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20490" windowHeight="7530" tabRatio="819" activeTab="2"/>
  </bookViews>
  <sheets>
    <sheet name="Welcome and Thank You Text" sheetId="41" r:id="rId1"/>
    <sheet name="v6 Model Qstns" sheetId="42" r:id="rId2"/>
    <sheet name="Custom Questions " sheetId="44" r:id="rId3"/>
    <sheet name="CQs (11-8-18)" sheetId="54" r:id="rId4"/>
    <sheet name="CQs (11-27-17)" sheetId="53" r:id="rId5"/>
    <sheet name="Custom Questions  (7-19-17)" sheetId="52" r:id="rId6"/>
    <sheet name="CQs (5-10-17)" sheetId="51" r:id="rId7"/>
    <sheet name="CQs  (2-17-17)" sheetId="50" r:id="rId8"/>
    <sheet name="CQs (2-14-17)" sheetId="49" r:id="rId9"/>
    <sheet name="CQs (11-7-16)" sheetId="48" r:id="rId10"/>
    <sheet name="CQs (10-28-16)" sheetId="47" r:id="rId11"/>
    <sheet name="CQs (2-10-16)" sheetId="46" r:id="rId12"/>
    <sheet name="CQs (1-28-16)" sheetId="45" r:id="rId13"/>
    <sheet name="Types" sheetId="11" state="hidden" r:id="rId14"/>
  </sheets>
  <definedNames>
    <definedName name="_xlnm._FilterDatabase" localSheetId="13" hidden="1">Types!$C$2:$C$12</definedName>
    <definedName name="benchmarks">Types!$E$2:$E$74</definedName>
    <definedName name="Date">"TextBox 6"</definedName>
    <definedName name="instructions">Types!$C$2:$C$10</definedName>
    <definedName name="instructions3">Types!$C$2:$C$10</definedName>
    <definedName name="types">Types!$A$2:$A$12</definedName>
    <definedName name="Z_3FCDD5D6_59EE_4ECA_89A5_F6A489119150_.wvu.Cols" localSheetId="7" hidden="1">'CQs  (2-17-17)'!#REF!</definedName>
    <definedName name="Z_3FCDD5D6_59EE_4ECA_89A5_F6A489119150_.wvu.Cols" localSheetId="10" hidden="1">'CQs (10-28-16)'!#REF!</definedName>
    <definedName name="Z_3FCDD5D6_59EE_4ECA_89A5_F6A489119150_.wvu.Cols" localSheetId="4" hidden="1">'CQs (11-27-17)'!#REF!</definedName>
    <definedName name="Z_3FCDD5D6_59EE_4ECA_89A5_F6A489119150_.wvu.Cols" localSheetId="9" hidden="1">'CQs (11-7-16)'!#REF!</definedName>
    <definedName name="Z_3FCDD5D6_59EE_4ECA_89A5_F6A489119150_.wvu.Cols" localSheetId="3" hidden="1">'CQs (11-8-18)'!#REF!</definedName>
    <definedName name="Z_3FCDD5D6_59EE_4ECA_89A5_F6A489119150_.wvu.Cols" localSheetId="12" hidden="1">'CQs (1-28-16)'!#REF!</definedName>
    <definedName name="Z_3FCDD5D6_59EE_4ECA_89A5_F6A489119150_.wvu.Cols" localSheetId="11" hidden="1">'CQs (2-10-16)'!#REF!</definedName>
    <definedName name="Z_3FCDD5D6_59EE_4ECA_89A5_F6A489119150_.wvu.Cols" localSheetId="8" hidden="1">'CQs (2-14-17)'!#REF!</definedName>
    <definedName name="Z_3FCDD5D6_59EE_4ECA_89A5_F6A489119150_.wvu.Cols" localSheetId="6" hidden="1">'CQs (5-10-17)'!#REF!</definedName>
    <definedName name="Z_3FCDD5D6_59EE_4ECA_89A5_F6A489119150_.wvu.Cols" localSheetId="2" hidden="1">'Custom Questions '!#REF!</definedName>
    <definedName name="Z_3FCDD5D6_59EE_4ECA_89A5_F6A489119150_.wvu.Cols" localSheetId="5" hidden="1">'Custom Questions  (7-19-17)'!#REF!</definedName>
    <definedName name="Z_9E284A18_C5C0_4602_BE8C_1BA51D5E84F2_.wvu.Cols" localSheetId="7" hidden="1">'CQs  (2-17-17)'!#REF!</definedName>
    <definedName name="Z_9E284A18_C5C0_4602_BE8C_1BA51D5E84F2_.wvu.Cols" localSheetId="10" hidden="1">'CQs (10-28-16)'!#REF!</definedName>
    <definedName name="Z_9E284A18_C5C0_4602_BE8C_1BA51D5E84F2_.wvu.Cols" localSheetId="4" hidden="1">'CQs (11-27-17)'!#REF!</definedName>
    <definedName name="Z_9E284A18_C5C0_4602_BE8C_1BA51D5E84F2_.wvu.Cols" localSheetId="9" hidden="1">'CQs (11-7-16)'!#REF!</definedName>
    <definedName name="Z_9E284A18_C5C0_4602_BE8C_1BA51D5E84F2_.wvu.Cols" localSheetId="3" hidden="1">'CQs (11-8-18)'!#REF!</definedName>
    <definedName name="Z_9E284A18_C5C0_4602_BE8C_1BA51D5E84F2_.wvu.Cols" localSheetId="12" hidden="1">'CQs (1-28-16)'!#REF!</definedName>
    <definedName name="Z_9E284A18_C5C0_4602_BE8C_1BA51D5E84F2_.wvu.Cols" localSheetId="11" hidden="1">'CQs (2-10-16)'!#REF!</definedName>
    <definedName name="Z_9E284A18_C5C0_4602_BE8C_1BA51D5E84F2_.wvu.Cols" localSheetId="8" hidden="1">'CQs (2-14-17)'!#REF!</definedName>
    <definedName name="Z_9E284A18_C5C0_4602_BE8C_1BA51D5E84F2_.wvu.Cols" localSheetId="6" hidden="1">'CQs (5-10-17)'!#REF!</definedName>
    <definedName name="Z_9E284A18_C5C0_4602_BE8C_1BA51D5E84F2_.wvu.Cols" localSheetId="2" hidden="1">'Custom Questions '!#REF!</definedName>
    <definedName name="Z_9E284A18_C5C0_4602_BE8C_1BA51D5E84F2_.wvu.Cols" localSheetId="5" hidden="1">'Custom Questions  (7-19-17)'!#REF!</definedName>
  </definedNames>
  <calcPr calcId="179020"/>
  <fileRecoveryPr autoRecover="0"/>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6121" uniqueCount="621">
  <si>
    <t>Welcome and Thank You Text</t>
  </si>
  <si>
    <t>Welcome Text</t>
  </si>
  <si>
    <t>Thank You Text</t>
  </si>
  <si>
    <r>
      <t xml:space="preserve">Thank you for visiting our website. You have been selected to participate in a brief customer satisfaction survey to let us know how we can improve your experience.
</t>
    </r>
    <r>
      <rPr>
        <b/>
        <sz val="11"/>
        <rFont val="Arial"/>
        <family val="2"/>
      </rPr>
      <t xml:space="preserve">The survey is designed to measure your entire experience, please look for it at the </t>
    </r>
    <r>
      <rPr>
        <b/>
        <u/>
        <sz val="11"/>
        <rFont val="Arial"/>
        <family val="2"/>
      </rPr>
      <t>conclusion</t>
    </r>
    <r>
      <rPr>
        <b/>
        <sz val="11"/>
        <rFont val="Arial"/>
        <family val="2"/>
      </rPr>
      <t xml:space="preserve"> of your visit.</t>
    </r>
  </si>
  <si>
    <t>Thank you for your time in completing this survey. Your input is very valuable and will be taken into consideration.</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Welcome Text - Alternate</t>
  </si>
  <si>
    <t>Thank You Text - Alternate</t>
  </si>
  <si>
    <t>Thank you for visiting the Environmental Protection Agency (EPA). You have been randomly selected to take part in this survey that ForeSee is conducting on behalf of the EPA. Please take a few minutes to give us your feedback. The feedback you provide will help the EPA enhance its site and serve you better. All results are strictly confidential.</t>
  </si>
  <si>
    <t>Model Name</t>
  </si>
  <si>
    <t>EPA v6</t>
  </si>
  <si>
    <r>
      <t>Red &amp; Strike-Through</t>
    </r>
    <r>
      <rPr>
        <sz val="10"/>
        <rFont val="Arial"/>
        <family val="2"/>
      </rPr>
      <t>:  Delete</t>
    </r>
  </si>
  <si>
    <t>Model ID</t>
  </si>
  <si>
    <t>F8NtUQ4hhMplQddBU11cxA4C</t>
  </si>
  <si>
    <r>
      <t>Underlined &amp; Italicized</t>
    </r>
    <r>
      <rPr>
        <sz val="10"/>
        <rFont val="Arial"/>
        <family val="2"/>
      </rPr>
      <t>: Re-order</t>
    </r>
  </si>
  <si>
    <t>Partitioned</t>
  </si>
  <si>
    <t>2MQ</t>
  </si>
  <si>
    <r>
      <t>Pink</t>
    </r>
    <r>
      <rPr>
        <sz val="10"/>
        <color indexed="17"/>
        <rFont val="Arial"/>
        <family val="2"/>
      </rPr>
      <t xml:space="preserve">: </t>
    </r>
    <r>
      <rPr>
        <sz val="10"/>
        <rFont val="Arial"/>
        <family val="2"/>
      </rPr>
      <t>Addition</t>
    </r>
  </si>
  <si>
    <t>Date</t>
  </si>
  <si>
    <t>(7/15/2015)</t>
  </si>
  <si>
    <r>
      <t>Blue</t>
    </r>
    <r>
      <rPr>
        <sz val="10"/>
        <rFont val="Arial"/>
        <family val="2"/>
      </rPr>
      <t>: Reword</t>
    </r>
  </si>
  <si>
    <t>```</t>
  </si>
  <si>
    <t>Label</t>
  </si>
  <si>
    <t>Element Questions</t>
  </si>
  <si>
    <t>Satisfaction Questions</t>
  </si>
  <si>
    <t>Future Behaviors</t>
  </si>
  <si>
    <t>Look and Feel (1=Poor, 10=Excellent, Don't Know)</t>
  </si>
  <si>
    <t>Satisfaction</t>
  </si>
  <si>
    <t>Recommend Agency 
(1=Very Unlikely, 10=Very Likely)</t>
  </si>
  <si>
    <t>Look and Feel - Appeal</t>
  </si>
  <si>
    <r>
      <t xml:space="preserve">Please rate the </t>
    </r>
    <r>
      <rPr>
        <b/>
        <sz val="9"/>
        <rFont val="Arial"/>
        <family val="2"/>
      </rPr>
      <t>visual appeal</t>
    </r>
    <r>
      <rPr>
        <sz val="9"/>
        <rFont val="Arial"/>
        <family val="2"/>
      </rPr>
      <t xml:space="preserve"> of this site.</t>
    </r>
  </si>
  <si>
    <t>Satisfaction - Overall</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t>Recommend Company</t>
  </si>
  <si>
    <r>
      <t>How likely are you to</t>
    </r>
    <r>
      <rPr>
        <b/>
        <sz val="9"/>
        <color theme="1"/>
        <rFont val="Arial"/>
        <family val="2"/>
      </rPr>
      <t xml:space="preserve"> recommend this agency</t>
    </r>
    <r>
      <rPr>
        <sz val="9"/>
        <color theme="1"/>
        <rFont val="Arial"/>
        <family val="2"/>
      </rPr>
      <t xml:space="preserve"> to someone else?</t>
    </r>
  </si>
  <si>
    <t>Look and Feel - Balance</t>
  </si>
  <si>
    <r>
      <t xml:space="preserve">Please rate the </t>
    </r>
    <r>
      <rPr>
        <b/>
        <sz val="9"/>
        <rFont val="Arial"/>
        <family val="2"/>
      </rPr>
      <t xml:space="preserve">balance of graphics and text </t>
    </r>
    <r>
      <rPr>
        <sz val="9"/>
        <rFont val="Arial"/>
        <family val="2"/>
      </rPr>
      <t>on this site.</t>
    </r>
  </si>
  <si>
    <t>Satisfaction - Expectations</t>
  </si>
  <si>
    <r>
      <t xml:space="preserve">How well does this site </t>
    </r>
    <r>
      <rPr>
        <b/>
        <sz val="9"/>
        <rFont val="Arial"/>
        <family val="2"/>
      </rPr>
      <t>meet your expectations</t>
    </r>
    <r>
      <rPr>
        <sz val="9"/>
        <rFont val="Arial"/>
        <family val="2"/>
      </rPr>
      <t xml:space="preserve">? 
</t>
    </r>
    <r>
      <rPr>
        <i/>
        <sz val="9"/>
        <rFont val="Arial"/>
        <family val="2"/>
      </rPr>
      <t>(1=Falls Short, 10=Exceeds)</t>
    </r>
  </si>
  <si>
    <t>Use Information  (1=Very Unlikely, 10=Very Likely)</t>
  </si>
  <si>
    <t>Look and Feel - Readability</t>
  </si>
  <si>
    <r>
      <t>Please rate the</t>
    </r>
    <r>
      <rPr>
        <b/>
        <sz val="9"/>
        <rFont val="Arial"/>
        <family val="2"/>
      </rPr>
      <t xml:space="preserve"> readability of the pages</t>
    </r>
    <r>
      <rPr>
        <sz val="9"/>
        <rFont val="Arial"/>
        <family val="2"/>
      </rPr>
      <t xml:space="preserve"> on this site. </t>
    </r>
  </si>
  <si>
    <t>Satisfaction - Ideal</t>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t>Use Information</t>
  </si>
  <si>
    <r>
      <t xml:space="preserve">How likely are you to </t>
    </r>
    <r>
      <rPr>
        <b/>
        <sz val="9"/>
        <rFont val="Arial"/>
        <family val="2"/>
      </rPr>
      <t>use the information you found today?</t>
    </r>
  </si>
  <si>
    <t>Site Performance (1=Poor, 10=Excellent, Don't Know)</t>
  </si>
  <si>
    <t>Site Performance - Loading</t>
  </si>
  <si>
    <r>
      <t xml:space="preserve">Please rate how </t>
    </r>
    <r>
      <rPr>
        <b/>
        <sz val="9"/>
        <rFont val="Arial"/>
        <family val="2"/>
      </rPr>
      <t>quickly pages load</t>
    </r>
    <r>
      <rPr>
        <sz val="9"/>
        <rFont val="Arial"/>
        <family val="2"/>
      </rPr>
      <t xml:space="preserve"> on this site.</t>
    </r>
  </si>
  <si>
    <t>Site Performance - Consistency</t>
  </si>
  <si>
    <r>
      <t xml:space="preserve">Please rate the </t>
    </r>
    <r>
      <rPr>
        <b/>
        <sz val="9"/>
        <rFont val="Arial"/>
        <family val="2"/>
      </rPr>
      <t xml:space="preserve">consistency of speed from page to page </t>
    </r>
    <r>
      <rPr>
        <sz val="9"/>
        <rFont val="Arial"/>
        <family val="2"/>
      </rPr>
      <t>on this site.</t>
    </r>
  </si>
  <si>
    <t>Site Performance - Completeness</t>
  </si>
  <si>
    <r>
      <t xml:space="preserve">Please rate how </t>
    </r>
    <r>
      <rPr>
        <b/>
        <sz val="9"/>
        <rFont val="Arial"/>
        <family val="2"/>
      </rPr>
      <t xml:space="preserve">completely the page content loads </t>
    </r>
    <r>
      <rPr>
        <sz val="9"/>
        <rFont val="Arial"/>
        <family val="2"/>
      </rPr>
      <t>on this site.</t>
    </r>
  </si>
  <si>
    <t>Navigation (1=Poor, 10=Excellent, Don't Know)</t>
  </si>
  <si>
    <t>Navigation - Organized</t>
  </si>
  <si>
    <r>
      <t xml:space="preserve">Please rate </t>
    </r>
    <r>
      <rPr>
        <b/>
        <sz val="9"/>
        <rFont val="Arial"/>
        <family val="2"/>
      </rPr>
      <t>how well this site is organized</t>
    </r>
    <r>
      <rPr>
        <sz val="9"/>
        <rFont val="Arial"/>
        <family val="2"/>
      </rPr>
      <t>.</t>
    </r>
  </si>
  <si>
    <t>Navigation - Options</t>
  </si>
  <si>
    <r>
      <t>Please rate the</t>
    </r>
    <r>
      <rPr>
        <b/>
        <sz val="9"/>
        <rFont val="Arial"/>
        <family val="2"/>
      </rPr>
      <t xml:space="preserve"> options available for navigating</t>
    </r>
    <r>
      <rPr>
        <sz val="9"/>
        <rFont val="Arial"/>
        <family val="2"/>
      </rPr>
      <t xml:space="preserve"> this site.</t>
    </r>
  </si>
  <si>
    <t>Navigation - Layout</t>
  </si>
  <si>
    <r>
      <t xml:space="preserve">Please rate </t>
    </r>
    <r>
      <rPr>
        <b/>
        <sz val="9"/>
        <rFont val="Arial"/>
        <family val="2"/>
      </rPr>
      <t>how well the site layout helps you find what you need</t>
    </r>
    <r>
      <rPr>
        <sz val="9"/>
        <rFont val="Arial"/>
        <family val="2"/>
      </rPr>
      <t>.</t>
    </r>
  </si>
  <si>
    <t>Information Browsing (1=Poor, 10=Excellent, Don't Know)</t>
  </si>
  <si>
    <t>Information Browsing - Sort</t>
  </si>
  <si>
    <r>
      <t xml:space="preserve">Please rate the ability to </t>
    </r>
    <r>
      <rPr>
        <b/>
        <sz val="9"/>
        <rFont val="Arial"/>
        <family val="2"/>
      </rPr>
      <t>sort information by criteria that are important to you</t>
    </r>
    <r>
      <rPr>
        <sz val="9"/>
        <rFont val="Arial"/>
        <family val="2"/>
      </rPr>
      <t xml:space="preserve"> on this site.</t>
    </r>
  </si>
  <si>
    <t>Information Browsing - Narrow</t>
  </si>
  <si>
    <r>
      <t xml:space="preserve">Please rate the </t>
    </r>
    <r>
      <rPr>
        <b/>
        <sz val="9"/>
        <rFont val="Arial"/>
        <family val="2"/>
      </rPr>
      <t>ability to narrow choices to find the information you are looking for</t>
    </r>
    <r>
      <rPr>
        <sz val="9"/>
        <rFont val="Arial"/>
        <family val="2"/>
      </rPr>
      <t xml:space="preserve"> on this site.</t>
    </r>
  </si>
  <si>
    <t>Information Browsing - Features</t>
  </si>
  <si>
    <r>
      <t xml:space="preserve">Please rate how well the </t>
    </r>
    <r>
      <rPr>
        <b/>
        <sz val="9"/>
        <rFont val="Arial"/>
        <family val="2"/>
      </rPr>
      <t>features</t>
    </r>
    <r>
      <rPr>
        <sz val="9"/>
        <rFont val="Arial"/>
        <family val="2"/>
      </rPr>
      <t xml:space="preserve"> on the site </t>
    </r>
    <r>
      <rPr>
        <b/>
        <sz val="9"/>
        <rFont val="Arial"/>
        <family val="2"/>
      </rPr>
      <t>help you find the information you need</t>
    </r>
    <r>
      <rPr>
        <sz val="9"/>
        <rFont val="Arial"/>
        <family val="2"/>
      </rPr>
      <t>.</t>
    </r>
  </si>
  <si>
    <t>Site Information (1=Poor, 10=Excellent, Don't Know)</t>
  </si>
  <si>
    <t>Site Information - Thoroughness</t>
  </si>
  <si>
    <r>
      <t xml:space="preserve">Please rate the </t>
    </r>
    <r>
      <rPr>
        <b/>
        <sz val="9"/>
        <rFont val="Arial"/>
        <family val="2"/>
      </rPr>
      <t>thoroughness of information</t>
    </r>
    <r>
      <rPr>
        <sz val="9"/>
        <rFont val="Arial"/>
        <family val="2"/>
      </rPr>
      <t xml:space="preserve"> provided on this site.</t>
    </r>
  </si>
  <si>
    <t>Site Information - Understandable</t>
  </si>
  <si>
    <r>
      <t xml:space="preserve">Please rate how </t>
    </r>
    <r>
      <rPr>
        <b/>
        <sz val="9"/>
        <rFont val="Arial"/>
        <family val="2"/>
      </rPr>
      <t xml:space="preserve">understandable </t>
    </r>
    <r>
      <rPr>
        <sz val="9"/>
        <rFont val="Arial"/>
        <family val="2"/>
      </rPr>
      <t xml:space="preserve">this site’s </t>
    </r>
    <r>
      <rPr>
        <b/>
        <sz val="9"/>
        <rFont val="Arial"/>
        <family val="2"/>
      </rPr>
      <t>information</t>
    </r>
    <r>
      <rPr>
        <sz val="9"/>
        <rFont val="Arial"/>
        <family val="2"/>
      </rPr>
      <t xml:space="preserve"> is.</t>
    </r>
  </si>
  <si>
    <t>Site Information - Answers</t>
  </si>
  <si>
    <r>
      <t>Please rate how well the site’s</t>
    </r>
    <r>
      <rPr>
        <b/>
        <sz val="9"/>
        <rFont val="Arial"/>
        <family val="2"/>
      </rPr>
      <t xml:space="preserve"> information provides answers to your questions</t>
    </r>
    <r>
      <rPr>
        <sz val="9"/>
        <rFont val="Arial"/>
        <family val="2"/>
      </rPr>
      <t>.</t>
    </r>
  </si>
  <si>
    <t>QID</t>
  </si>
  <si>
    <t>Question Meta Tag</t>
  </si>
  <si>
    <t>Skip Logic Label</t>
  </si>
  <si>
    <t>Question Text</t>
  </si>
  <si>
    <t>Answer Choices 
(limited to 50 characters)</t>
  </si>
  <si>
    <t>Skip to</t>
  </si>
  <si>
    <t>Required
Y/N</t>
  </si>
  <si>
    <t>Type (select from list)</t>
  </si>
  <si>
    <t>Special Instructions</t>
  </si>
  <si>
    <t>CQ Label</t>
  </si>
  <si>
    <t>MHM6126Q001</t>
  </si>
  <si>
    <t xml:space="preserve">For this visit to the EPA website, which of the following best describes you? </t>
  </si>
  <si>
    <t>Represent business (includes consultant)</t>
  </si>
  <si>
    <t>Y</t>
  </si>
  <si>
    <t>Radio Button One Up Vertical</t>
  </si>
  <si>
    <t>Skip Logic Group</t>
  </si>
  <si>
    <t>Role</t>
  </si>
  <si>
    <t>Concerned citizen or consumer</t>
  </si>
  <si>
    <t>Educator (teacher, professor, librarian)</t>
  </si>
  <si>
    <t>Student</t>
  </si>
  <si>
    <t>Web/App Developer</t>
  </si>
  <si>
    <t>Scientist</t>
  </si>
  <si>
    <t>Parent or adult helping a child</t>
  </si>
  <si>
    <t>Non-profit, community group</t>
  </si>
  <si>
    <t>Government employee (non-EPA)</t>
  </si>
  <si>
    <t>EPA employee</t>
  </si>
  <si>
    <r>
      <t>Other</t>
    </r>
    <r>
      <rPr>
        <strike/>
        <sz val="12"/>
        <color rgb="FFFF0000"/>
        <rFont val="Arial"/>
        <family val="2"/>
      </rPr>
      <t/>
    </r>
  </si>
  <si>
    <t>C</t>
  </si>
  <si>
    <t>MHM6126Q002</t>
  </si>
  <si>
    <t>Please explain your role in visiting this website:</t>
  </si>
  <si>
    <t>N</t>
  </si>
  <si>
    <t>Text area,  no char limit</t>
  </si>
  <si>
    <t>Other Role</t>
  </si>
  <si>
    <t>RUS0174706</t>
  </si>
  <si>
    <t>Did you visit the EPA.gov site to obtain criminal case, civil or cleanup case information?</t>
  </si>
  <si>
    <t xml:space="preserve">Yes </t>
  </si>
  <si>
    <t>M</t>
  </si>
  <si>
    <t>Radio button,  one-up vertical</t>
  </si>
  <si>
    <t>Criminal, civil or clean up case information</t>
  </si>
  <si>
    <t xml:space="preserve">No </t>
  </si>
  <si>
    <t>RUS0174707</t>
  </si>
  <si>
    <t>What specific criminal case, civil or cleanup case information were you looking for today?</t>
  </si>
  <si>
    <t>Consent decrees, orders, settlements and other legal documents</t>
  </si>
  <si>
    <t>Criminal, civil or clean up case information_specific info</t>
  </si>
  <si>
    <t>News release</t>
  </si>
  <si>
    <t>Summary of the case or settlement</t>
  </si>
  <si>
    <t>Other</t>
  </si>
  <si>
    <t>RUS0174708</t>
  </si>
  <si>
    <t xml:space="preserve">What other civil, criminal, or cleanup information were you looking for today? </t>
  </si>
  <si>
    <t>OE_Criminal, civil or clean up case information</t>
  </si>
  <si>
    <t>RUS0174709</t>
  </si>
  <si>
    <t xml:space="preserve">Did you visit the EPA.gov site for a policy or guidance concerning air, water, waste/chemical, cleanup or criminal enforcement issues? </t>
  </si>
  <si>
    <t>Yes</t>
  </si>
  <si>
    <t>P,G</t>
  </si>
  <si>
    <t xml:space="preserve">Y </t>
  </si>
  <si>
    <t xml:space="preserve">Policy or Guidance info </t>
  </si>
  <si>
    <t>No</t>
  </si>
  <si>
    <t>RUS0174710</t>
  </si>
  <si>
    <t xml:space="preserve">P </t>
  </si>
  <si>
    <t xml:space="preserve">Did you find what you were looking for today? </t>
  </si>
  <si>
    <t>Represent business-accomplish</t>
  </si>
  <si>
    <t>RUS0174711</t>
  </si>
  <si>
    <t>G</t>
  </si>
  <si>
    <t>Is the Enforcement information broken out by specific topic (Air, water, waste/chemical, criminal enforcement, etc.) organized in a way to help you find information?</t>
  </si>
  <si>
    <t>Enforcement Information_useable format</t>
  </si>
  <si>
    <t>L</t>
  </si>
  <si>
    <t>RUS0174712</t>
  </si>
  <si>
    <t xml:space="preserve">Please tell us how you would like to see the Enforcement information organized. </t>
  </si>
  <si>
    <t>OE_Enforecement Information_useable format</t>
  </si>
  <si>
    <t>MHM6126Q003</t>
  </si>
  <si>
    <t>How frequently do you use the EPA website?</t>
  </si>
  <si>
    <t>Daily</t>
  </si>
  <si>
    <t>Frequency</t>
  </si>
  <si>
    <t>Weekly</t>
  </si>
  <si>
    <t>Monthly</t>
  </si>
  <si>
    <t>A few times a year</t>
  </si>
  <si>
    <t>About once a year</t>
  </si>
  <si>
    <t>This is my first time</t>
  </si>
  <si>
    <t>MHM6126Q004</t>
  </si>
  <si>
    <t>How did you get to the EPA website today?</t>
  </si>
  <si>
    <t>Search engine (Google, Yahoo, Bing, etc.)</t>
  </si>
  <si>
    <t>Acquisition Source</t>
  </si>
  <si>
    <t>Direct visit to www.EPA.gov</t>
  </si>
  <si>
    <t>Link on another government site</t>
  </si>
  <si>
    <r>
      <t>Other</t>
    </r>
    <r>
      <rPr>
        <i/>
        <strike/>
        <sz val="12"/>
        <color rgb="FFFF0000"/>
        <rFont val="Arial"/>
        <family val="2"/>
      </rPr>
      <t/>
    </r>
  </si>
  <si>
    <t>A</t>
  </si>
  <si>
    <t>MHM6126Q005</t>
  </si>
  <si>
    <t>Please specify what other source brought you to the EPA website today.</t>
  </si>
  <si>
    <t>OE_AcquisitionSource</t>
  </si>
  <si>
    <t>KAU0161739</t>
  </si>
  <si>
    <t>Did you visit the Green Vehicle Guide at epa.gov today?</t>
  </si>
  <si>
    <t>A, B, C, D, J, I</t>
  </si>
  <si>
    <t>GVG Visit</t>
  </si>
  <si>
    <t xml:space="preserve">Not sure </t>
  </si>
  <si>
    <t>KAU0161740</t>
  </si>
  <si>
    <t>How did you first hear about the Green Vehicle Guide?</t>
  </si>
  <si>
    <t>From a browser (i.e. Google, Bing, etc.)</t>
  </si>
  <si>
    <t>GVG aquicition</t>
  </si>
  <si>
    <t>Friend/colleague recommended it</t>
  </si>
  <si>
    <t>I have visited EPA.gov in the past and was curious if I could find information about Green Vehicles here</t>
  </si>
  <si>
    <t>I linked to it from another site</t>
  </si>
  <si>
    <t xml:space="preserve">Don't recall </t>
  </si>
  <si>
    <t>KAU0161741</t>
  </si>
  <si>
    <t>B</t>
  </si>
  <si>
    <t>What was your primary reason for visiting the Green Vehicle Guide?</t>
  </si>
  <si>
    <t xml:space="preserve">Research Green Vehicles </t>
  </si>
  <si>
    <t>GVG Primarary reason</t>
  </si>
  <si>
    <t>Search for a SmartWay Vehicle</t>
  </si>
  <si>
    <t>Learn more about vehicle emissions</t>
  </si>
  <si>
    <t>Learn about alternative fuels</t>
  </si>
  <si>
    <t>Learn about electric vehicles</t>
  </si>
  <si>
    <t>Learn about transportation and emissions</t>
  </si>
  <si>
    <t>Get tips on driving more efficiently</t>
  </si>
  <si>
    <t xml:space="preserve">Other </t>
  </si>
  <si>
    <t>KAU0161742</t>
  </si>
  <si>
    <t xml:space="preserve">Did you visit any of the following sections in the Green Vehicle Guide today? (Select all that apply) </t>
  </si>
  <si>
    <t>Green Vehicle Guide Home</t>
  </si>
  <si>
    <t>Checkbox,  one-up vertical</t>
  </si>
  <si>
    <t>GVG Section visited</t>
  </si>
  <si>
    <t>Learn About Green Vehicles</t>
  </si>
  <si>
    <t xml:space="preserve">Help Make Transportation Greener </t>
  </si>
  <si>
    <t xml:space="preserve">Vehicles and Greenhouse Gasses - EPA's Role </t>
  </si>
  <si>
    <t>Find A SmartWay Vehicle</t>
  </si>
  <si>
    <t>Mutually Exclusive</t>
  </si>
  <si>
    <t>KAU0161743</t>
  </si>
  <si>
    <t>D</t>
  </si>
  <si>
    <t>Were you able to find the information you needed today at the Green Vehicle Guide?</t>
  </si>
  <si>
    <t>E</t>
  </si>
  <si>
    <t>GVG Found info</t>
  </si>
  <si>
    <t>F</t>
  </si>
  <si>
    <t>KAU0161745</t>
  </si>
  <si>
    <t>Please tell us what information you were looking for.</t>
  </si>
  <si>
    <t>OE_info not found</t>
  </si>
  <si>
    <t>KAU0161746</t>
  </si>
  <si>
    <t>Was the information presented in a useful way?</t>
  </si>
  <si>
    <t>GVG useful info</t>
  </si>
  <si>
    <t>H</t>
  </si>
  <si>
    <t>KAU0161747</t>
  </si>
  <si>
    <t>Did the Green Vehicle Guide enhance your knowledge about vehicles, transportation, and emissions?</t>
  </si>
  <si>
    <t>GVG enhance knowledge</t>
  </si>
  <si>
    <t>KAU0161748</t>
  </si>
  <si>
    <t xml:space="preserve">Please tell us how you would like to see the information presented. </t>
  </si>
  <si>
    <t>OE_Info presentation</t>
  </si>
  <si>
    <t>KAU0161749</t>
  </si>
  <si>
    <t>I</t>
  </si>
  <si>
    <t>Will your car buying choices, now or in the future, be informed by the information you read on the Green Vehicle Guide?</t>
  </si>
  <si>
    <t>GVG buuyig choices</t>
  </si>
  <si>
    <t>KAU0161750</t>
  </si>
  <si>
    <t>J</t>
  </si>
  <si>
    <t xml:space="preserve">Will you share any of information you found on the Green Vehicle Guide today with others? </t>
  </si>
  <si>
    <t xml:space="preserve">GVG Share info </t>
  </si>
  <si>
    <t>K</t>
  </si>
  <si>
    <t>KAU0161771</t>
  </si>
  <si>
    <t>Please tell us why you will not be sharing any of the information you found on the Green Vehicle Guide today with others.</t>
  </si>
  <si>
    <t>Text field,  &lt;100 char</t>
  </si>
  <si>
    <t>OE_info not shared</t>
  </si>
  <si>
    <t>MHM6126Q006</t>
  </si>
  <si>
    <t>Why did you visit the EPA website today? (Please check all that apply)</t>
  </si>
  <si>
    <t>Learn about/research:</t>
  </si>
  <si>
    <t>Z</t>
  </si>
  <si>
    <t>Why Visit</t>
  </si>
  <si>
    <t>Find something specific:</t>
  </si>
  <si>
    <t>Submit information to the EPA:</t>
  </si>
  <si>
    <t>X</t>
  </si>
  <si>
    <t>MHM6126Q007</t>
  </si>
  <si>
    <t xml:space="preserve">Please tell us why you visited the EPA website today: </t>
  </si>
  <si>
    <t xml:space="preserve">Other Why </t>
  </si>
  <si>
    <t>MHM6126Q008</t>
  </si>
  <si>
    <t>What did you come to learn about or research? (Please check all that apply)</t>
  </si>
  <si>
    <t>One or more environmental issues</t>
  </si>
  <si>
    <t>Research Topics</t>
  </si>
  <si>
    <t xml:space="preserve">Science Inventory </t>
  </si>
  <si>
    <t>N, O, P</t>
  </si>
  <si>
    <t>An environmental issue in my local area</t>
  </si>
  <si>
    <t>A cleanup site, a facility or other specific property</t>
  </si>
  <si>
    <t xml:space="preserve">What EPA is doing </t>
  </si>
  <si>
    <t xml:space="preserve">What I can do </t>
  </si>
  <si>
    <t xml:space="preserve">EPA’s organization </t>
  </si>
  <si>
    <t xml:space="preserve">One or more EPA partnerships </t>
  </si>
  <si>
    <t>EPA research</t>
  </si>
  <si>
    <t xml:space="preserve">J, L </t>
  </si>
  <si>
    <t>One or more laws or regulations</t>
  </si>
  <si>
    <t>How to comply with laws and regulations</t>
  </si>
  <si>
    <t xml:space="preserve">How did you find out about the Science Inventory? </t>
  </si>
  <si>
    <t>OE_how find Science Inventory</t>
  </si>
  <si>
    <t>O</t>
  </si>
  <si>
    <t xml:space="preserve">What type of information were you looking for in the Science Inventory? </t>
  </si>
  <si>
    <t>OE_what info needed Science Inventory</t>
  </si>
  <si>
    <t>P</t>
  </si>
  <si>
    <t xml:space="preserve">Did you find what you were looking for in the Science Inventory? </t>
  </si>
  <si>
    <t>Science Inventory_find info</t>
  </si>
  <si>
    <t>Q</t>
  </si>
  <si>
    <t xml:space="preserve">Please tell us what information you could not find in the Science Inventory: </t>
  </si>
  <si>
    <t>Science Inventory_did not find info</t>
  </si>
  <si>
    <t xml:space="preserve">What type of EPA research were you primarily looking for today? </t>
  </si>
  <si>
    <t xml:space="preserve">Air, Climate, and Energy Research </t>
  </si>
  <si>
    <t xml:space="preserve">EPA Research_Type </t>
  </si>
  <si>
    <t>Chemical Safety for Sustainability Research</t>
  </si>
  <si>
    <t xml:space="preserve">Human Health Risk Assessment </t>
  </si>
  <si>
    <t xml:space="preserve">Homeland Security Research </t>
  </si>
  <si>
    <t xml:space="preserve">Safe and Sustainable Water Resources Research </t>
  </si>
  <si>
    <t xml:space="preserve">Sustainable and Healthy Communities Research </t>
  </si>
  <si>
    <t xml:space="preserve">Methods, models, tools and database </t>
  </si>
  <si>
    <t xml:space="preserve">K </t>
  </si>
  <si>
    <t xml:space="preserve">Please tell us what other type of EPA research you were looking for today: </t>
  </si>
  <si>
    <t xml:space="preserve">OE_EPA Research_Type </t>
  </si>
  <si>
    <t xml:space="preserve">L </t>
  </si>
  <si>
    <t xml:space="preserve">How will you be using the EPA research information you found during your visit today? </t>
  </si>
  <si>
    <t xml:space="preserve">For grants </t>
  </si>
  <si>
    <t>EPA Research_Use</t>
  </si>
  <si>
    <t>For fellowship opportunities</t>
  </si>
  <si>
    <t xml:space="preserve">For academic research </t>
  </si>
  <si>
    <t>For technical assistance </t>
  </si>
  <si>
    <t xml:space="preserve">For general interest </t>
  </si>
  <si>
    <t xml:space="preserve">How else will you be using the EPA research information you found during your visit today? </t>
  </si>
  <si>
    <t>MHM6126Q009</t>
  </si>
  <si>
    <t>What kind of information were you looking for today? (Please check all that apply)</t>
  </si>
  <si>
    <t>EPA contacts (phone numbers, names of staff)</t>
  </si>
  <si>
    <t>Specific Info</t>
  </si>
  <si>
    <t>A particular report, guidance document, booklet or other publication</t>
  </si>
  <si>
    <t>Data, statistics, scientific methods or models</t>
  </si>
  <si>
    <t xml:space="preserve">Forms </t>
  </si>
  <si>
    <t>An EPA permit or registration number</t>
  </si>
  <si>
    <t>Educational materials, lesson plans or projects for kids or students</t>
  </si>
  <si>
    <t>Training materials, webinars or tutorials</t>
  </si>
  <si>
    <t>Job or internship opportunities</t>
  </si>
  <si>
    <t>Grants and contracts opportunities currently available</t>
  </si>
  <si>
    <t>MHM6126Q010</t>
  </si>
  <si>
    <t>Please tell us what information were you looking for today that you did not find?</t>
  </si>
  <si>
    <t>OE_Specific Info</t>
  </si>
  <si>
    <t>MHM6126Q011</t>
  </si>
  <si>
    <t>Please describe what information you came to submit (Please check all that apply)</t>
  </si>
  <si>
    <t>Comment on a regulation</t>
  </si>
  <si>
    <t>Submitted Info</t>
  </si>
  <si>
    <t>Comment on a report or document other than a regulation</t>
  </si>
  <si>
    <t>Report a spill or other problem</t>
  </si>
  <si>
    <t>Data or forms</t>
  </si>
  <si>
    <t>MHM6126Q012</t>
  </si>
  <si>
    <t>Which of the following topics best describes the information you wanted today?</t>
  </si>
  <si>
    <t>Air pollution or air quality</t>
  </si>
  <si>
    <t>Reason for Visit</t>
  </si>
  <si>
    <t xml:space="preserve">Brownfields Program </t>
  </si>
  <si>
    <t>Careers, jobs or internships at EPA</t>
  </si>
  <si>
    <t>Chemicals</t>
  </si>
  <si>
    <t>Cleanups, remediation or Superfund</t>
  </si>
  <si>
    <t>Climate change, global warming, greenhouse gases or carbon footprint</t>
  </si>
  <si>
    <t>EPA Region 3 (Washington D.C. and Mid-Atlantic States PA, VA, WV, MD, DE)</t>
  </si>
  <si>
    <t xml:space="preserve">Energy or fuels </t>
  </si>
  <si>
    <t>Green living</t>
  </si>
  <si>
    <t>Hazardous waste or dumping</t>
  </si>
  <si>
    <t>Lead, mercury, metals</t>
  </si>
  <si>
    <t>M, O</t>
  </si>
  <si>
    <t>Mold</t>
  </si>
  <si>
    <t>Pesticides</t>
  </si>
  <si>
    <t>Radiation</t>
  </si>
  <si>
    <t>D,E,K,L</t>
  </si>
  <si>
    <t>Radon</t>
  </si>
  <si>
    <t>Risk Assessment Information</t>
  </si>
  <si>
    <t>Recycling</t>
  </si>
  <si>
    <t>Water pollution, water quality, watersheds or wetlands</t>
  </si>
  <si>
    <t>JIB0140732</t>
  </si>
  <si>
    <t xml:space="preserve">Is the EPA site your primary resource for obtaining lead information? </t>
  </si>
  <si>
    <t>Lead_Primary Source</t>
  </si>
  <si>
    <t>JIB0140733</t>
  </si>
  <si>
    <t>Please tell us your primary source for obtaining lead information.</t>
  </si>
  <si>
    <t>OE_Lead_Primary Source</t>
  </si>
  <si>
    <t>JIB0140731</t>
  </si>
  <si>
    <t>Is the lead information presented in a format that you can use?</t>
  </si>
  <si>
    <t>Leaed_Info Presentation</t>
  </si>
  <si>
    <t>JIB0140734</t>
  </si>
  <si>
    <t>Please tell us in what format you would like to see the lead information presented.</t>
  </si>
  <si>
    <t>OE_Leaed_Info Presentation</t>
  </si>
  <si>
    <t>MHM6126Q013</t>
  </si>
  <si>
    <t>What other topic best describes the reason for your visit?</t>
  </si>
  <si>
    <t>Other Topic looking For</t>
  </si>
  <si>
    <t>JAC0107795</t>
  </si>
  <si>
    <t>What led you to visit EPA.gov to find radiation information?</t>
  </si>
  <si>
    <t>I am familiar with EPA.gov and consider the site to be a trusted source of information for radiation concerns in my community</t>
  </si>
  <si>
    <t>Motivation for Radiation Info</t>
  </si>
  <si>
    <t>I have visited EPA.gov in the past and was curious if I could find information about radiation here</t>
  </si>
  <si>
    <t>It came up in a search</t>
  </si>
  <si>
    <t>JAC0107796</t>
  </si>
  <si>
    <t>Please specify what else led you to visit EPA.gov to find radiation topics.</t>
  </si>
  <si>
    <t>OE_Motivation for Radiation Info</t>
  </si>
  <si>
    <t>JAC0107793</t>
  </si>
  <si>
    <t>Which of the following radiation information topics did you view during your site visit today? (Please check all that apply)</t>
  </si>
  <si>
    <t>Basic radiation science</t>
  </si>
  <si>
    <t>Radiation Visited</t>
  </si>
  <si>
    <t>Health Effects</t>
  </si>
  <si>
    <t>Nuclear Power Issues</t>
  </si>
  <si>
    <t>Medical (x-ray, CT scans, cancer treatment, etc.)</t>
  </si>
  <si>
    <t>Electronic radiation (cell phones, smart meters, power lines, etc.)</t>
  </si>
  <si>
    <t>Regulations</t>
  </si>
  <si>
    <t>Report an environmental problem</t>
  </si>
  <si>
    <t>EPA emergency response capabilities</t>
  </si>
  <si>
    <t>Document library</t>
  </si>
  <si>
    <t>JAC0107794</t>
  </si>
  <si>
    <t>Please specify the radiation information that you viewed during your site visit today.</t>
  </si>
  <si>
    <t>OE_Radiation Visited</t>
  </si>
  <si>
    <t>JAC0107792</t>
  </si>
  <si>
    <t>How would you describe the radiation information on EPA.gov?</t>
  </si>
  <si>
    <t>Clear, I understood the information</t>
  </si>
  <si>
    <t>Radiation Exp</t>
  </si>
  <si>
    <t>The information was slightly unclear</t>
  </si>
  <si>
    <t>The information was often unclear</t>
  </si>
  <si>
    <t>JAC0107797</t>
  </si>
  <si>
    <t>Please describe what was unclear about the radiation information you viewed during your site visit today.</t>
  </si>
  <si>
    <t>OE_Radiation Exp</t>
  </si>
  <si>
    <t>JAC0107791</t>
  </si>
  <si>
    <t>After visiting the site, do you have a better idea of EPA’s role in radiation protection?</t>
  </si>
  <si>
    <t>Radiation Info Effective</t>
  </si>
  <si>
    <t>JAC0107790</t>
  </si>
  <si>
    <t>After visiting the site, do you know who to contact to get more information or to report an incident?</t>
  </si>
  <si>
    <t>Radiation Info Contact</t>
  </si>
  <si>
    <t>JIB0149316</t>
  </si>
  <si>
    <t>Did you visit the EPA.gov site to report a possible environmental violation?</t>
  </si>
  <si>
    <t xml:space="preserve">Violation Report </t>
  </si>
  <si>
    <t>JIB0149318</t>
  </si>
  <si>
    <t>Did you access the Environmental Violation Report form?</t>
  </si>
  <si>
    <t>Violation Report _Form access</t>
  </si>
  <si>
    <t xml:space="preserve">Not Sure </t>
  </si>
  <si>
    <t>JIB0149319</t>
  </si>
  <si>
    <t xml:space="preserve">Were you able to submit the form? </t>
  </si>
  <si>
    <t>Violation Report _Form submission</t>
  </si>
  <si>
    <t xml:space="preserve">I attempted to submit the form and was unsuccessful </t>
  </si>
  <si>
    <t xml:space="preserve">No, I did not submit the form </t>
  </si>
  <si>
    <t>JIB0149321</t>
  </si>
  <si>
    <t xml:space="preserve">What prevented you from submitting the Environmental Violation Form? </t>
  </si>
  <si>
    <t>OE_Violation Report _unable to submit</t>
  </si>
  <si>
    <t>JIB0149320</t>
  </si>
  <si>
    <t xml:space="preserve">Why did you not submit the Environmental Violation Form? </t>
  </si>
  <si>
    <t xml:space="preserve">OE_Violati+A133:J142on Report _Did not submit </t>
  </si>
  <si>
    <t>MHM6126Q014</t>
  </si>
  <si>
    <t xml:space="preserve">Did you find the information you were looking for today? </t>
  </si>
  <si>
    <t>Find What Looking For</t>
  </si>
  <si>
    <t>Partially</t>
  </si>
  <si>
    <t>MHM6126Q015</t>
  </si>
  <si>
    <t>Please tell us what couldn't you find.</t>
  </si>
  <si>
    <t>Did Not Find</t>
  </si>
  <si>
    <t>MHM6126Q016</t>
  </si>
  <si>
    <t>Once you arrived on the site today, how did you look for information? (Please check all that apply)</t>
  </si>
  <si>
    <t>The EPA.gov basic search (search box in the upper right hand corner)</t>
  </si>
  <si>
    <t>A, Z</t>
  </si>
  <si>
    <t>Look for Info</t>
  </si>
  <si>
    <t>The EPA.gov advanced search feature</t>
  </si>
  <si>
    <t>Left navigation bar</t>
  </si>
  <si>
    <t>Clicked on links within the page</t>
  </si>
  <si>
    <t>A-Z Index</t>
  </si>
  <si>
    <t>B, D</t>
  </si>
  <si>
    <t>MHM6126Q017</t>
  </si>
  <si>
    <t>The other way I looked for information was:</t>
  </si>
  <si>
    <t>OE_Look for Info</t>
  </si>
  <si>
    <t>MHM6126Q018</t>
  </si>
  <si>
    <t>Which of the following best describes your experience with the search tools? (Please check all that apply)</t>
  </si>
  <si>
    <t>Search worked well</t>
  </si>
  <si>
    <t>Search Tools</t>
  </si>
  <si>
    <t>Returned too many results or required too many refinements</t>
  </si>
  <si>
    <t>Returned results that were not relevant</t>
  </si>
  <si>
    <t>Returned results that were similar or redundant</t>
  </si>
  <si>
    <t>I was not sure what words to use in my search</t>
  </si>
  <si>
    <t>Search returned zero results</t>
  </si>
  <si>
    <t>MHM6126Q019</t>
  </si>
  <si>
    <t>Please describe your experience with the search tool:</t>
  </si>
  <si>
    <t>Other Search Tool</t>
  </si>
  <si>
    <t>MHM6126Q020</t>
  </si>
  <si>
    <t>What search terms did you use?</t>
  </si>
  <si>
    <t>OE_Search Terms</t>
  </si>
  <si>
    <t>MHM6126Q021</t>
  </si>
  <si>
    <t>Which of the following best describes your navigation experience during your visit to the site today? (Please check all that apply)</t>
  </si>
  <si>
    <t>I did not have difficulty navigating the site</t>
  </si>
  <si>
    <t>Navigation Difficulties</t>
  </si>
  <si>
    <t>Could not navigate back to previous information</t>
  </si>
  <si>
    <t>Links did not take me where I expected</t>
  </si>
  <si>
    <t>Links/labels are difficult to understand</t>
  </si>
  <si>
    <t>Too many links or navigational choices</t>
  </si>
  <si>
    <t>Would often feel lost, not know where I was</t>
  </si>
  <si>
    <t>Had technical difficulties (e.g., broken links, error messages)</t>
  </si>
  <si>
    <t>MHM6126Q022</t>
  </si>
  <si>
    <t xml:space="preserve">Excluding search, please describe the difficulty you had with navigating the site today: </t>
  </si>
  <si>
    <t xml:space="preserve">OE_Nav </t>
  </si>
  <si>
    <t>MHM6126Q023</t>
  </si>
  <si>
    <t>Did you interact with any of the following applications?</t>
  </si>
  <si>
    <t>AIRNOW</t>
  </si>
  <si>
    <t>Applications</t>
  </si>
  <si>
    <t>Envirofacts</t>
  </si>
  <si>
    <t>B, C, D</t>
  </si>
  <si>
    <t>Toxic Release Inventory (TRI) Explorer</t>
  </si>
  <si>
    <t>MyEnvironment</t>
  </si>
  <si>
    <t>Enviromapper</t>
  </si>
  <si>
    <t>Enforcement and Compliance History Online (ECHO)</t>
  </si>
  <si>
    <t>Integrated Grants Management System (IGMS)</t>
  </si>
  <si>
    <t>Storage and Retrieval (STORET) for Water Quality Data</t>
  </si>
  <si>
    <t>Superfund Enterprise Management System (SEMS)</t>
  </si>
  <si>
    <t>I did not interact with any applications</t>
  </si>
  <si>
    <t>A, B</t>
  </si>
  <si>
    <t>MHM6126Q024</t>
  </si>
  <si>
    <t>What other application did you interact with on the website today?</t>
  </si>
  <si>
    <t>Other_Applications</t>
  </si>
  <si>
    <t>MHM6126Q025</t>
  </si>
  <si>
    <t>Please describe your experience with the application(s) you used during your visit today? Please provide as much detail as possible.</t>
  </si>
  <si>
    <t xml:space="preserve">Applications_Experience </t>
  </si>
  <si>
    <t>STE0106517</t>
  </si>
  <si>
    <t>How often do you use the Envirofacts tool?</t>
  </si>
  <si>
    <t>Envirofacts Usage Frequency</t>
  </si>
  <si>
    <t>STE0106518</t>
  </si>
  <si>
    <t>Why did you use the Envirofacts tool during your visit to EPA.gov today?</t>
  </si>
  <si>
    <t>To research about environmental trends</t>
  </si>
  <si>
    <t>Why Use Envirofacts</t>
  </si>
  <si>
    <t>To research on facilities to support loan decisions</t>
  </si>
  <si>
    <t>To research about my health</t>
  </si>
  <si>
    <t>To complete a school assignment</t>
  </si>
  <si>
    <t>MHM6126Q026</t>
  </si>
  <si>
    <t>What is one change EPA could make to this site that would make it easier to use?</t>
  </si>
  <si>
    <t>OE_Improvement</t>
  </si>
  <si>
    <t>Asbestos</t>
  </si>
  <si>
    <t>Hydraulic fracturing, hydrofracking or fracking</t>
  </si>
  <si>
    <t>Endangered species or invasive species</t>
  </si>
  <si>
    <t>D,G,F,O</t>
  </si>
  <si>
    <t>JIB0149317</t>
  </si>
  <si>
    <t xml:space="preserve">D </t>
  </si>
  <si>
    <t xml:space="preserve">Which of the following best represents your role on the site today? </t>
  </si>
  <si>
    <t xml:space="preserve">Regulated Community </t>
  </si>
  <si>
    <t>Represent business_role</t>
  </si>
  <si>
    <t>News/Press/Reporter</t>
  </si>
  <si>
    <t xml:space="preserve">Law Firm </t>
  </si>
  <si>
    <t>JIB0149315</t>
  </si>
  <si>
    <t>UNG0149799</t>
  </si>
  <si>
    <t>JIB0149314</t>
  </si>
  <si>
    <t xml:space="preserve">F </t>
  </si>
  <si>
    <t>JIB0149323</t>
  </si>
  <si>
    <t>JIB0149324</t>
  </si>
  <si>
    <t>JIB0149313</t>
  </si>
  <si>
    <t>JIB0149325</t>
  </si>
  <si>
    <r>
      <t xml:space="preserve">D, </t>
    </r>
    <r>
      <rPr>
        <b/>
        <strike/>
        <sz val="12"/>
        <color rgb="FFFF0000"/>
        <rFont val="Arial"/>
        <family val="2"/>
      </rPr>
      <t>E,</t>
    </r>
    <r>
      <rPr>
        <b/>
        <sz val="12"/>
        <rFont val="Arial"/>
        <family val="2"/>
      </rPr>
      <t xml:space="preserve"> F, G, O</t>
    </r>
  </si>
  <si>
    <t>E,</t>
  </si>
  <si>
    <t xml:space="preserve">OE_Violation Report _Did not submit </t>
  </si>
  <si>
    <t>D, E, F, G, O</t>
  </si>
  <si>
    <r>
      <t xml:space="preserve">Enforcement and Compliance History Online </t>
    </r>
    <r>
      <rPr>
        <sz val="12"/>
        <color rgb="FFFF00FF"/>
        <rFont val="Arial"/>
        <family val="2"/>
      </rPr>
      <t>(ECHO)</t>
    </r>
  </si>
  <si>
    <t>I am familiar with EPA.gov and consider the site to be a trusted source of information for radiation concerns in my community.</t>
  </si>
  <si>
    <t>I have visited EPA.gov in the past and was curious if I could find information about radiation here.</t>
  </si>
  <si>
    <t>It came up in search.</t>
  </si>
  <si>
    <t>Other,please  specify.</t>
  </si>
  <si>
    <t>Which of the following radiation information topics did you view during your site visit today? (Please select all that apply)</t>
  </si>
  <si>
    <t>Other, please specify.</t>
  </si>
  <si>
    <t>Enforcement and Compliance History Online</t>
  </si>
  <si>
    <t>Once you arrived on the site today, how did you look for information? (Please select all that apply)</t>
  </si>
  <si>
    <t>Which of the following best describes your experience with the search tools? (Please select all that apply)</t>
  </si>
  <si>
    <t>Which of the following best describes your navigation experience during your visit to the site today? (Please select all that apply)</t>
  </si>
  <si>
    <r>
      <t xml:space="preserve">B, </t>
    </r>
    <r>
      <rPr>
        <b/>
        <sz val="12"/>
        <color rgb="FFFF00FF"/>
        <rFont val="Arial"/>
        <family val="2"/>
      </rPr>
      <t>C, D</t>
    </r>
  </si>
  <si>
    <t>Types</t>
  </si>
  <si>
    <t>Instructions</t>
  </si>
  <si>
    <t>Benchmark Meta Tags</t>
  </si>
  <si>
    <t>Randomize</t>
  </si>
  <si>
    <t>Accomplish</t>
  </si>
  <si>
    <t>Shared</t>
  </si>
  <si>
    <t>Drop down,  select one</t>
  </si>
  <si>
    <t>OPS Group</t>
  </si>
  <si>
    <t>Approached</t>
  </si>
  <si>
    <t>Matrix Group</t>
  </si>
  <si>
    <t>Associate: Available</t>
  </si>
  <si>
    <t>Radio button,  two-up vertical</t>
  </si>
  <si>
    <t>Rank Group</t>
  </si>
  <si>
    <t>Associate: Courteous</t>
  </si>
  <si>
    <t>Radio button,  three-up vertical</t>
  </si>
  <si>
    <t>Comparative Matrix Group</t>
  </si>
  <si>
    <t>Associate: Help</t>
  </si>
  <si>
    <t>Radio button,  scale, has don't know</t>
  </si>
  <si>
    <t>Associate: Inform Promos</t>
  </si>
  <si>
    <t>Radio button,  scale, no don't know</t>
  </si>
  <si>
    <t>Multiple Lists Group</t>
  </si>
  <si>
    <t>Associate: Invite Back</t>
  </si>
  <si>
    <t>Anchor Answer Choice</t>
  </si>
  <si>
    <t>Associate: Recommend</t>
  </si>
  <si>
    <t>Checkbox,  two-up vertical</t>
  </si>
  <si>
    <t>Banking Activities</t>
  </si>
  <si>
    <t>Checkbox,  three-up vertical</t>
  </si>
  <si>
    <t>Adjust Template/Style Sheet</t>
  </si>
  <si>
    <t>Call Resolution</t>
  </si>
  <si>
    <t>Checkout</t>
  </si>
  <si>
    <t>Checkout: Found all Items</t>
  </si>
  <si>
    <t>Checkout: Problems</t>
  </si>
  <si>
    <t>Checkout: Thank You</t>
  </si>
  <si>
    <t>Contact Center Purchase Frequency</t>
  </si>
  <si>
    <t>Contact Center: First Call</t>
  </si>
  <si>
    <t>Current Customer - Product</t>
  </si>
  <si>
    <t>Current Customer - Service</t>
  </si>
  <si>
    <t>Customer Service</t>
  </si>
  <si>
    <t>Demographics: Age</t>
  </si>
  <si>
    <t>Demographics: Gender</t>
  </si>
  <si>
    <t>Demographics: Income</t>
  </si>
  <si>
    <t>Do Next</t>
  </si>
  <si>
    <t>Do Next: Healthcare</t>
  </si>
  <si>
    <t>Do Next: Insurance</t>
  </si>
  <si>
    <t>Donate Today</t>
  </si>
  <si>
    <t>Done Any Following</t>
  </si>
  <si>
    <t>Greeted</t>
  </si>
  <si>
    <t>Inquiry: First Call</t>
  </si>
  <si>
    <t>Inquiry: Times Called</t>
  </si>
  <si>
    <t>Items Meet Expectations</t>
  </si>
  <si>
    <t>Location</t>
  </si>
  <si>
    <t>Log In Success</t>
  </si>
  <si>
    <t>Mobile Deposit</t>
  </si>
  <si>
    <t>OE_Accomplish</t>
  </si>
  <si>
    <t>OE_Improve Experience</t>
  </si>
  <si>
    <t>Order Arrived on Time</t>
  </si>
  <si>
    <t>Order Process</t>
  </si>
  <si>
    <t>Previous Channel Visited</t>
  </si>
  <si>
    <t>Primary Financial Provider</t>
  </si>
  <si>
    <t>Primary Reason</t>
  </si>
  <si>
    <t>Primary Reason: Associations</t>
  </si>
  <si>
    <t>Primary Reason: Associations Non-profit</t>
  </si>
  <si>
    <t>Primary Reason: B2B</t>
  </si>
  <si>
    <t>Primary Reason: Federal Government or Informational Non-Profit</t>
  </si>
  <si>
    <t>Primary Reason: Product Manufacturers (Non ecommerce)</t>
  </si>
  <si>
    <t>Primary Reason: Retail</t>
  </si>
  <si>
    <t>Primary Reason: Telecom</t>
  </si>
  <si>
    <t>Primary Reason: Travel</t>
  </si>
  <si>
    <t>Primary Reason: Banking</t>
  </si>
  <si>
    <t>Primary Reason: Healthcare</t>
  </si>
  <si>
    <t>Primary Reason: Insurance</t>
  </si>
  <si>
    <t>Products Purchased</t>
  </si>
  <si>
    <t>Products Sought</t>
  </si>
  <si>
    <t>Purchase</t>
  </si>
  <si>
    <t>Purchase Channel Preference</t>
  </si>
  <si>
    <t>Purchase Everything</t>
  </si>
  <si>
    <t>Purchase Frequency</t>
  </si>
  <si>
    <t>Purchased</t>
  </si>
  <si>
    <t>Receive All Items</t>
  </si>
  <si>
    <t>Research Process for Purchase</t>
  </si>
  <si>
    <t>Return</t>
  </si>
  <si>
    <t>Role: Healthcare</t>
  </si>
  <si>
    <t>Role: Insurance</t>
  </si>
  <si>
    <t>Times Visited Prior Purchase</t>
  </si>
  <si>
    <t>Track Delivery</t>
  </si>
  <si>
    <t>Visit Frequency</t>
  </si>
  <si>
    <t>Website Contribution</t>
  </si>
  <si>
    <t>Where Purchased</t>
  </si>
  <si>
    <t>Why No Purchase</t>
  </si>
  <si>
    <t>Why Not Purch Everything</t>
  </si>
  <si>
    <t>RUS0207445</t>
  </si>
  <si>
    <t>RUS0207448</t>
  </si>
  <si>
    <t>RUS0207444</t>
  </si>
  <si>
    <t>RUS0207447</t>
  </si>
  <si>
    <t>HOP0277289</t>
  </si>
  <si>
    <t>HOP0277287</t>
  </si>
  <si>
    <t>HOP0277288</t>
  </si>
  <si>
    <t>HOP0277290</t>
  </si>
</sst>
</file>

<file path=xl/styles.xml><?xml version="1.0" encoding="utf-8"?>
<styleSheet xmlns="http://schemas.openxmlformats.org/spreadsheetml/2006/main" xmlns:mc="http://schemas.openxmlformats.org/markup-compatibility/2006" xmlns:x14ac="http://schemas.microsoft.com/office/spreadsheetml/2009/9/ac" mc:Ignorable="x14ac">
  <fonts count="50" x14ac:knownFonts="1">
    <font>
      <sz val="10"/>
      <name val="Arial"/>
    </font>
    <font>
      <b/>
      <sz val="10"/>
      <name val="Arial"/>
      <family val="2"/>
    </font>
    <font>
      <sz val="10"/>
      <name val="Arial"/>
      <family val="2"/>
    </font>
    <font>
      <sz val="9"/>
      <name val="Arial"/>
      <family val="2"/>
    </font>
    <font>
      <sz val="8"/>
      <name val="Arial"/>
      <family val="2"/>
    </font>
    <font>
      <b/>
      <sz val="11"/>
      <name val="Arial"/>
      <family val="2"/>
    </font>
    <font>
      <sz val="11"/>
      <name val="Arial"/>
      <family val="2"/>
    </font>
    <font>
      <sz val="10"/>
      <color indexed="8"/>
      <name val="Arial"/>
      <family val="2"/>
    </font>
    <font>
      <b/>
      <sz val="9"/>
      <name val="Arial"/>
      <family val="2"/>
    </font>
    <font>
      <i/>
      <sz val="9"/>
      <name val="Arial"/>
      <family val="2"/>
    </font>
    <font>
      <u/>
      <sz val="10"/>
      <color indexed="12"/>
      <name val="Arial"/>
      <family val="2"/>
    </font>
    <font>
      <sz val="10"/>
      <color indexed="10"/>
      <name val="Arial"/>
      <family val="2"/>
    </font>
    <font>
      <b/>
      <sz val="10"/>
      <color indexed="8"/>
      <name val="Arial"/>
      <family val="2"/>
    </font>
    <font>
      <b/>
      <sz val="12"/>
      <color indexed="8"/>
      <name val="Arial"/>
      <family val="2"/>
    </font>
    <font>
      <sz val="11"/>
      <color indexed="8"/>
      <name val="Calibri"/>
      <family val="2"/>
    </font>
    <font>
      <sz val="11"/>
      <color indexed="9"/>
      <name val="Calibri"/>
      <family val="2"/>
    </font>
    <font>
      <b/>
      <sz val="10"/>
      <color indexed="39"/>
      <name val="Arial"/>
      <family val="2"/>
    </font>
    <font>
      <sz val="10"/>
      <color indexed="39"/>
      <name val="Arial"/>
      <family val="2"/>
    </font>
    <font>
      <sz val="19"/>
      <color indexed="48"/>
      <name val="Arial"/>
      <family val="2"/>
    </font>
    <font>
      <b/>
      <sz val="18"/>
      <color indexed="62"/>
      <name val="Cambria"/>
      <family val="2"/>
    </font>
    <font>
      <b/>
      <sz val="12"/>
      <name val="Arial"/>
      <family val="2"/>
    </font>
    <font>
      <sz val="12"/>
      <name val="Arial"/>
      <family val="2"/>
    </font>
    <font>
      <i/>
      <sz val="12"/>
      <name val="Arial"/>
      <family val="2"/>
    </font>
    <font>
      <sz val="11"/>
      <color theme="1"/>
      <name val="Arial"/>
      <family val="2"/>
    </font>
    <font>
      <b/>
      <strike/>
      <sz val="12"/>
      <name val="Arial"/>
      <family val="2"/>
    </font>
    <font>
      <b/>
      <sz val="15"/>
      <name val="Arial"/>
      <family val="2"/>
    </font>
    <font>
      <b/>
      <sz val="16"/>
      <name val="Arial"/>
      <family val="2"/>
    </font>
    <font>
      <sz val="16"/>
      <name val="Arial"/>
      <family val="2"/>
    </font>
    <font>
      <b/>
      <u/>
      <sz val="11"/>
      <name val="Arial"/>
      <family val="2"/>
    </font>
    <font>
      <strike/>
      <sz val="12"/>
      <color rgb="FFFF0000"/>
      <name val="Arial"/>
      <family val="2"/>
    </font>
    <font>
      <strike/>
      <sz val="10"/>
      <name val="Arial"/>
      <family val="2"/>
    </font>
    <font>
      <i/>
      <u/>
      <sz val="10"/>
      <name val="Arial"/>
      <family val="2"/>
    </font>
    <font>
      <strike/>
      <sz val="10"/>
      <color indexed="10"/>
      <name val="Arial"/>
      <family val="2"/>
    </font>
    <font>
      <sz val="10"/>
      <color indexed="14"/>
      <name val="Arial"/>
      <family val="2"/>
    </font>
    <font>
      <sz val="10"/>
      <color indexed="17"/>
      <name val="Arial"/>
      <family val="2"/>
    </font>
    <font>
      <sz val="10"/>
      <color indexed="12"/>
      <name val="Arial"/>
      <family val="2"/>
    </font>
    <font>
      <b/>
      <sz val="9"/>
      <color theme="0"/>
      <name val="Arial"/>
      <family val="2"/>
    </font>
    <font>
      <sz val="9"/>
      <color theme="1"/>
      <name val="Arial"/>
      <family val="2"/>
    </font>
    <font>
      <b/>
      <sz val="9"/>
      <color theme="1"/>
      <name val="Arial"/>
      <family val="2"/>
    </font>
    <font>
      <i/>
      <strike/>
      <sz val="12"/>
      <color rgb="FFFF0000"/>
      <name val="Arial"/>
      <family val="2"/>
    </font>
    <font>
      <strike/>
      <sz val="12"/>
      <name val="Arial"/>
      <family val="2"/>
    </font>
    <font>
      <sz val="12"/>
      <color rgb="FFFF00FF"/>
      <name val="Arial"/>
      <family val="2"/>
    </font>
    <font>
      <b/>
      <sz val="12"/>
      <color rgb="FFFF00FF"/>
      <name val="Arial"/>
      <family val="2"/>
    </font>
    <font>
      <i/>
      <sz val="12"/>
      <color rgb="FFFF00FF"/>
      <name val="Arial"/>
      <family val="2"/>
    </font>
    <font>
      <sz val="10"/>
      <color rgb="FFFF00FF"/>
      <name val="Arial"/>
      <family val="2"/>
    </font>
    <font>
      <strike/>
      <sz val="12"/>
      <color rgb="FFFF00FF"/>
      <name val="Arial"/>
      <family val="2"/>
    </font>
    <font>
      <b/>
      <strike/>
      <sz val="12"/>
      <color rgb="FFFF00FF"/>
      <name val="Arial"/>
      <family val="2"/>
    </font>
    <font>
      <b/>
      <strike/>
      <sz val="12"/>
      <color rgb="FFFF0000"/>
      <name val="Arial"/>
      <family val="2"/>
    </font>
    <font>
      <i/>
      <u/>
      <sz val="12"/>
      <name val="Arial"/>
      <family val="2"/>
    </font>
    <font>
      <b/>
      <i/>
      <u/>
      <sz val="12"/>
      <name val="Arial"/>
      <family val="2"/>
    </font>
  </fonts>
  <fills count="49">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0"/>
        <bgColor indexed="64"/>
      </patternFill>
    </fill>
    <fill>
      <patternFill patternType="solid">
        <fgColor indexed="9"/>
        <bgColor indexed="64"/>
      </patternFill>
    </fill>
    <fill>
      <patternFill patternType="solid">
        <fgColor indexed="51"/>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EFF0F0"/>
        <bgColor indexed="64"/>
      </patternFill>
    </fill>
    <fill>
      <patternFill patternType="solid">
        <fgColor rgb="FF007DC3"/>
        <bgColor indexed="64"/>
      </patternFill>
    </fill>
    <fill>
      <patternFill patternType="solid">
        <fgColor theme="6"/>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99"/>
        <bgColor indexed="64"/>
      </patternFill>
    </fill>
    <fill>
      <patternFill patternType="solid">
        <fgColor theme="4" tint="0.39997558519241921"/>
        <bgColor indexed="64"/>
      </patternFill>
    </fill>
    <fill>
      <patternFill patternType="solid">
        <fgColor rgb="FFAAF8E4"/>
        <bgColor indexed="64"/>
      </patternFill>
    </fill>
    <fill>
      <patternFill patternType="solid">
        <fgColor rgb="FFF4FBCD"/>
        <bgColor indexed="64"/>
      </patternFill>
    </fill>
  </fills>
  <borders count="4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right/>
      <top/>
      <bottom style="medium">
        <color indexed="64"/>
      </bottom>
      <diagonal/>
    </border>
    <border>
      <left style="thin">
        <color indexed="64"/>
      </left>
      <right/>
      <top style="thin">
        <color indexed="64"/>
      </top>
      <bottom style="thin">
        <color theme="0"/>
      </bottom>
      <diagonal/>
    </border>
    <border>
      <left style="thin">
        <color indexed="64"/>
      </left>
      <right style="thin">
        <color indexed="64"/>
      </right>
      <top style="thin">
        <color indexed="64"/>
      </top>
      <bottom style="thin">
        <color theme="0"/>
      </bottom>
      <diagonal/>
    </border>
    <border>
      <left style="thin">
        <color indexed="64"/>
      </left>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4"/>
      </left>
      <right/>
      <top style="thin">
        <color theme="0"/>
      </top>
      <bottom style="thin">
        <color indexed="64"/>
      </bottom>
      <diagonal/>
    </border>
    <border>
      <left style="thin">
        <color indexed="64"/>
      </left>
      <right style="thin">
        <color indexed="64"/>
      </right>
      <top style="thin">
        <color theme="0"/>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theme="0"/>
      </bottom>
      <diagonal/>
    </border>
    <border>
      <left style="thin">
        <color indexed="64"/>
      </left>
      <right style="thin">
        <color indexed="64"/>
      </right>
      <top/>
      <bottom style="thin">
        <color theme="0"/>
      </bottom>
      <diagonal/>
    </border>
    <border>
      <left/>
      <right/>
      <top style="thin">
        <color indexed="64"/>
      </top>
      <bottom/>
      <diagonal/>
    </border>
    <border>
      <left/>
      <right/>
      <top style="thin">
        <color indexed="64"/>
      </top>
      <bottom style="thin">
        <color indexed="64"/>
      </bottom>
      <diagonal/>
    </border>
    <border>
      <left/>
      <right style="medium">
        <color indexed="64"/>
      </right>
      <top/>
      <bottom style="thin">
        <color indexed="64"/>
      </bottom>
      <diagonal/>
    </border>
  </borders>
  <cellStyleXfs count="66">
    <xf numFmtId="0" fontId="0" fillId="0" borderId="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5" fillId="1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4" fillId="20" borderId="0" applyNumberFormat="0" applyBorder="0" applyAlignment="0" applyProtection="0"/>
    <xf numFmtId="0" fontId="14" fillId="13" borderId="0" applyNumberFormat="0" applyBorder="0" applyAlignment="0" applyProtection="0"/>
    <xf numFmtId="0" fontId="15" fillId="21" borderId="0" applyNumberFormat="0" applyBorder="0" applyAlignment="0" applyProtection="0"/>
    <xf numFmtId="0" fontId="10" fillId="0" borderId="0" applyNumberFormat="0" applyFill="0" applyBorder="0" applyAlignment="0" applyProtection="0">
      <alignment vertical="top"/>
      <protection locked="0"/>
    </xf>
    <xf numFmtId="0" fontId="2" fillId="0" borderId="0"/>
    <xf numFmtId="0" fontId="2" fillId="0" borderId="0"/>
    <xf numFmtId="0" fontId="2" fillId="0" borderId="0"/>
    <xf numFmtId="0" fontId="14" fillId="0" borderId="0"/>
    <xf numFmtId="0" fontId="23" fillId="0" borderId="0"/>
    <xf numFmtId="4" fontId="12" fillId="22" borderId="1" applyNumberFormat="0" applyProtection="0">
      <alignment vertical="center"/>
    </xf>
    <xf numFmtId="4" fontId="16" fillId="22" borderId="1" applyNumberFormat="0" applyProtection="0">
      <alignment vertical="center"/>
    </xf>
    <xf numFmtId="4" fontId="12" fillId="22" borderId="1" applyNumberFormat="0" applyProtection="0">
      <alignment horizontal="left" vertical="center" indent="1"/>
    </xf>
    <xf numFmtId="0" fontId="12" fillId="22" borderId="1" applyNumberFormat="0" applyProtection="0">
      <alignment horizontal="left" vertical="top" indent="1"/>
    </xf>
    <xf numFmtId="4" fontId="12" fillId="24" borderId="0" applyNumberFormat="0" applyProtection="0">
      <alignment horizontal="left" vertical="center" indent="1"/>
    </xf>
    <xf numFmtId="4" fontId="7" fillId="2" borderId="1" applyNumberFormat="0" applyProtection="0">
      <alignment horizontal="right" vertical="center"/>
    </xf>
    <xf numFmtId="4" fontId="7" fillId="4" borderId="1" applyNumberFormat="0" applyProtection="0">
      <alignment horizontal="right" vertical="center"/>
    </xf>
    <xf numFmtId="4" fontId="7" fillId="11"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19" borderId="1" applyNumberFormat="0" applyProtection="0">
      <alignment horizontal="right" vertical="center"/>
    </xf>
    <xf numFmtId="4" fontId="7" fillId="15" borderId="1" applyNumberFormat="0" applyProtection="0">
      <alignment horizontal="right" vertical="center"/>
    </xf>
    <xf numFmtId="4" fontId="7" fillId="25" borderId="1" applyNumberFormat="0" applyProtection="0">
      <alignment horizontal="right" vertical="center"/>
    </xf>
    <xf numFmtId="4" fontId="7" fillId="5" borderId="1" applyNumberFormat="0" applyProtection="0">
      <alignment horizontal="right" vertical="center"/>
    </xf>
    <xf numFmtId="4" fontId="12" fillId="26" borderId="2" applyNumberFormat="0" applyProtection="0">
      <alignment horizontal="left" vertical="center" indent="1"/>
    </xf>
    <xf numFmtId="4" fontId="7" fillId="27" borderId="0" applyNumberFormat="0" applyProtection="0">
      <alignment horizontal="left" vertical="center" indent="1"/>
    </xf>
    <xf numFmtId="4" fontId="13" fillId="28" borderId="0" applyNumberFormat="0" applyProtection="0">
      <alignment horizontal="left" vertical="center" indent="1"/>
    </xf>
    <xf numFmtId="4" fontId="7" fillId="24" borderId="1" applyNumberFormat="0" applyProtection="0">
      <alignment horizontal="right" vertical="center"/>
    </xf>
    <xf numFmtId="4" fontId="7" fillId="27" borderId="0" applyNumberFormat="0" applyProtection="0">
      <alignment horizontal="left" vertical="center" indent="1"/>
    </xf>
    <xf numFmtId="4" fontId="7" fillId="24" borderId="0" applyNumberFormat="0" applyProtection="0">
      <alignment horizontal="left" vertical="center" indent="1"/>
    </xf>
    <xf numFmtId="0" fontId="2" fillId="28" borderId="1" applyNumberFormat="0" applyProtection="0">
      <alignment horizontal="left" vertical="center" indent="1"/>
    </xf>
    <xf numFmtId="0" fontId="2" fillId="28" borderId="1" applyNumberFormat="0" applyProtection="0">
      <alignment horizontal="left" vertical="top" indent="1"/>
    </xf>
    <xf numFmtId="0" fontId="2" fillId="24" borderId="1" applyNumberFormat="0" applyProtection="0">
      <alignment horizontal="left" vertical="center" indent="1"/>
    </xf>
    <xf numFmtId="0" fontId="2" fillId="24" borderId="1" applyNumberFormat="0" applyProtection="0">
      <alignment horizontal="left" vertical="top" indent="1"/>
    </xf>
    <xf numFmtId="0" fontId="2" fillId="3" borderId="1" applyNumberFormat="0" applyProtection="0">
      <alignment horizontal="left" vertical="center" indent="1"/>
    </xf>
    <xf numFmtId="0" fontId="2" fillId="3" borderId="1" applyNumberFormat="0" applyProtection="0">
      <alignment horizontal="left" vertical="top" indent="1"/>
    </xf>
    <xf numFmtId="0" fontId="2" fillId="27" borderId="1" applyNumberFormat="0" applyProtection="0">
      <alignment horizontal="left" vertical="center" indent="1"/>
    </xf>
    <xf numFmtId="0" fontId="2" fillId="27" borderId="1" applyNumberFormat="0" applyProtection="0">
      <alignment horizontal="left" vertical="top" indent="1"/>
    </xf>
    <xf numFmtId="0" fontId="2" fillId="29" borderId="3" applyNumberFormat="0">
      <protection locked="0"/>
    </xf>
    <xf numFmtId="4" fontId="7" fillId="23" borderId="1" applyNumberFormat="0" applyProtection="0">
      <alignment vertical="center"/>
    </xf>
    <xf numFmtId="4" fontId="17" fillId="23" borderId="1" applyNumberFormat="0" applyProtection="0">
      <alignment vertical="center"/>
    </xf>
    <xf numFmtId="4" fontId="7" fillId="23" borderId="1" applyNumberFormat="0" applyProtection="0">
      <alignment horizontal="left" vertical="center" indent="1"/>
    </xf>
    <xf numFmtId="0" fontId="7" fillId="23" borderId="1" applyNumberFormat="0" applyProtection="0">
      <alignment horizontal="left" vertical="top" indent="1"/>
    </xf>
    <xf numFmtId="4" fontId="7" fillId="27" borderId="1" applyNumberFormat="0" applyProtection="0">
      <alignment horizontal="right" vertical="center"/>
    </xf>
    <xf numFmtId="4" fontId="17" fillId="27" borderId="1" applyNumberFormat="0" applyProtection="0">
      <alignment horizontal="right" vertical="center"/>
    </xf>
    <xf numFmtId="4" fontId="7" fillId="24" borderId="1" applyNumberFormat="0" applyProtection="0">
      <alignment horizontal="left" vertical="center" indent="1"/>
    </xf>
    <xf numFmtId="0" fontId="7" fillId="24" borderId="1" applyNumberFormat="0" applyProtection="0">
      <alignment horizontal="left" vertical="top" indent="1"/>
    </xf>
    <xf numFmtId="4" fontId="18" fillId="30" borderId="0" applyNumberFormat="0" applyProtection="0">
      <alignment horizontal="left" vertical="center" indent="1"/>
    </xf>
    <xf numFmtId="4" fontId="11" fillId="27" borderId="1" applyNumberFormat="0" applyProtection="0">
      <alignment horizontal="right" vertical="center"/>
    </xf>
    <xf numFmtId="0" fontId="19" fillId="0" borderId="0" applyNumberFormat="0" applyFill="0" applyBorder="0" applyAlignment="0" applyProtection="0"/>
    <xf numFmtId="0" fontId="2" fillId="0" borderId="0"/>
  </cellStyleXfs>
  <cellXfs count="748">
    <xf numFmtId="0" fontId="0" fillId="0" borderId="0" xfId="0"/>
    <xf numFmtId="0" fontId="0" fillId="0" borderId="0" xfId="0" applyBorder="1" applyAlignment="1">
      <alignment vertical="top"/>
    </xf>
    <xf numFmtId="0" fontId="3" fillId="0" borderId="0" xfId="0" applyFont="1" applyFill="1" applyBorder="1" applyAlignment="1">
      <alignment vertical="top" wrapText="1"/>
    </xf>
    <xf numFmtId="0" fontId="3" fillId="0" borderId="0" xfId="0" applyFont="1" applyBorder="1" applyAlignment="1">
      <alignment vertical="top" wrapText="1"/>
    </xf>
    <xf numFmtId="0" fontId="1" fillId="0" borderId="0" xfId="0" applyFont="1" applyBorder="1" applyAlignment="1">
      <alignment horizontal="left" wrapText="1"/>
    </xf>
    <xf numFmtId="0" fontId="1" fillId="0" borderId="0" xfId="0" applyFont="1"/>
    <xf numFmtId="0" fontId="3" fillId="0" borderId="36" xfId="0" applyFont="1" applyFill="1" applyBorder="1" applyAlignment="1">
      <alignment vertical="top" wrapText="1"/>
    </xf>
    <xf numFmtId="0" fontId="3" fillId="0" borderId="6" xfId="0" applyFont="1" applyFill="1" applyBorder="1" applyAlignment="1">
      <alignment vertical="top" wrapText="1"/>
    </xf>
    <xf numFmtId="0" fontId="6" fillId="0" borderId="0" xfId="0" applyFont="1" applyFill="1" applyBorder="1" applyAlignment="1">
      <alignment horizontal="left" vertical="top" wrapText="1"/>
    </xf>
    <xf numFmtId="0" fontId="3" fillId="0" borderId="35" xfId="0" applyFont="1" applyFill="1" applyBorder="1" applyAlignment="1">
      <alignment vertical="top" wrapText="1"/>
    </xf>
    <xf numFmtId="0" fontId="3" fillId="0" borderId="7" xfId="0" applyFont="1" applyFill="1" applyBorder="1" applyAlignment="1">
      <alignment vertical="top" wrapText="1"/>
    </xf>
    <xf numFmtId="0" fontId="3" fillId="0" borderId="26" xfId="0" applyFont="1" applyFill="1" applyBorder="1" applyAlignment="1">
      <alignment vertical="top" wrapText="1"/>
    </xf>
    <xf numFmtId="0" fontId="8" fillId="37" borderId="10" xfId="20" applyFont="1" applyFill="1" applyBorder="1" applyAlignment="1">
      <alignment vertical="top" wrapText="1"/>
    </xf>
    <xf numFmtId="0" fontId="8" fillId="33" borderId="10" xfId="0" applyFont="1" applyFill="1" applyBorder="1" applyAlignment="1">
      <alignment vertical="top" wrapText="1"/>
    </xf>
    <xf numFmtId="0" fontId="3" fillId="0" borderId="10" xfId="0" applyFont="1" applyBorder="1" applyAlignment="1">
      <alignment vertical="top" wrapText="1"/>
    </xf>
    <xf numFmtId="0" fontId="3" fillId="32" borderId="10" xfId="0" applyFont="1" applyFill="1" applyBorder="1" applyAlignment="1">
      <alignment vertical="top" wrapText="1"/>
    </xf>
    <xf numFmtId="0" fontId="3" fillId="0" borderId="10" xfId="0" applyFont="1" applyFill="1" applyBorder="1" applyAlignment="1">
      <alignment vertical="top" wrapText="1"/>
    </xf>
    <xf numFmtId="0" fontId="3" fillId="0" borderId="10" xfId="0" applyFont="1" applyBorder="1" applyAlignment="1">
      <alignment vertical="center" wrapText="1"/>
    </xf>
    <xf numFmtId="0" fontId="20" fillId="37" borderId="33" xfId="20" applyFont="1" applyFill="1" applyBorder="1" applyAlignment="1">
      <alignment vertical="center"/>
    </xf>
    <xf numFmtId="0" fontId="20" fillId="37" borderId="5" xfId="20" applyFont="1" applyFill="1" applyBorder="1" applyAlignment="1">
      <alignment vertical="center"/>
    </xf>
    <xf numFmtId="0" fontId="20" fillId="37" borderId="36" xfId="20" applyFont="1" applyFill="1" applyBorder="1" applyAlignment="1">
      <alignment vertical="center"/>
    </xf>
    <xf numFmtId="0" fontId="20" fillId="37" borderId="0" xfId="20" applyFont="1" applyFill="1" applyBorder="1" applyAlignment="1">
      <alignment vertical="center"/>
    </xf>
    <xf numFmtId="0" fontId="20" fillId="37" borderId="0" xfId="0" applyFont="1" applyFill="1" applyBorder="1" applyAlignment="1">
      <alignment vertical="center"/>
    </xf>
    <xf numFmtId="0" fontId="20" fillId="37" borderId="35" xfId="20" applyFont="1" applyFill="1" applyBorder="1" applyAlignment="1">
      <alignment horizontal="left" vertical="top"/>
    </xf>
    <xf numFmtId="0" fontId="20" fillId="37" borderId="26" xfId="20" applyFont="1" applyFill="1" applyBorder="1" applyAlignment="1">
      <alignment horizontal="left" vertical="top"/>
    </xf>
    <xf numFmtId="14" fontId="20" fillId="37" borderId="26" xfId="20" applyNumberFormat="1" applyFont="1" applyFill="1" applyBorder="1" applyAlignment="1">
      <alignment horizontal="left" vertical="top"/>
    </xf>
    <xf numFmtId="0" fontId="8" fillId="37" borderId="8" xfId="20" applyFont="1" applyFill="1" applyBorder="1" applyAlignment="1">
      <alignment horizontal="center" vertical="top" wrapText="1"/>
    </xf>
    <xf numFmtId="0" fontId="8" fillId="37" borderId="6" xfId="20" applyFont="1" applyFill="1" applyBorder="1" applyAlignment="1">
      <alignment vertical="top" wrapText="1"/>
    </xf>
    <xf numFmtId="0" fontId="8" fillId="37" borderId="0" xfId="20" applyFont="1" applyFill="1" applyBorder="1" applyAlignment="1">
      <alignment vertical="top" wrapText="1"/>
    </xf>
    <xf numFmtId="0" fontId="3" fillId="0" borderId="9" xfId="0" applyFont="1" applyBorder="1" applyAlignment="1">
      <alignment vertical="top" wrapText="1"/>
    </xf>
    <xf numFmtId="0" fontId="3" fillId="0" borderId="0" xfId="20" applyFont="1" applyFill="1" applyBorder="1" applyAlignment="1">
      <alignment vertical="top" wrapText="1"/>
    </xf>
    <xf numFmtId="0" fontId="1" fillId="37" borderId="5" xfId="20" applyFont="1" applyFill="1" applyBorder="1" applyAlignment="1">
      <alignment vertical="top" wrapText="1"/>
    </xf>
    <xf numFmtId="0" fontId="30" fillId="37" borderId="5" xfId="20" applyFont="1" applyFill="1" applyBorder="1" applyAlignment="1">
      <alignment horizontal="left" vertical="top"/>
    </xf>
    <xf numFmtId="0" fontId="2" fillId="37" borderId="5" xfId="20" applyFont="1" applyFill="1" applyBorder="1"/>
    <xf numFmtId="0" fontId="1" fillId="37" borderId="0" xfId="20" applyFont="1" applyFill="1" applyBorder="1" applyAlignment="1">
      <alignment vertical="top" wrapText="1"/>
    </xf>
    <xf numFmtId="0" fontId="31" fillId="37" borderId="0" xfId="20" applyFont="1" applyFill="1" applyBorder="1" applyAlignment="1">
      <alignment horizontal="left" vertical="top"/>
    </xf>
    <xf numFmtId="0" fontId="2" fillId="37" borderId="0" xfId="20" applyFont="1" applyFill="1" applyBorder="1"/>
    <xf numFmtId="0" fontId="2" fillId="37" borderId="0" xfId="20" applyFont="1" applyFill="1" applyBorder="1" applyAlignment="1">
      <alignment horizontal="left" vertical="top"/>
    </xf>
    <xf numFmtId="0" fontId="1" fillId="37" borderId="26" xfId="20" applyFont="1" applyFill="1" applyBorder="1" applyAlignment="1">
      <alignment vertical="top" wrapText="1"/>
    </xf>
    <xf numFmtId="0" fontId="2" fillId="37" borderId="26" xfId="20" applyFont="1" applyFill="1" applyBorder="1" applyAlignment="1">
      <alignment horizontal="left" vertical="top"/>
    </xf>
    <xf numFmtId="0" fontId="2" fillId="37" borderId="26" xfId="20" applyFont="1" applyFill="1" applyBorder="1"/>
    <xf numFmtId="0" fontId="8" fillId="37" borderId="5" xfId="20" applyFont="1" applyFill="1" applyBorder="1" applyAlignment="1">
      <alignment horizontal="center" vertical="top" wrapText="1"/>
    </xf>
    <xf numFmtId="0" fontId="8" fillId="37" borderId="0" xfId="20" applyFont="1" applyFill="1" applyBorder="1" applyAlignment="1">
      <alignment horizontal="center" vertical="top" wrapText="1"/>
    </xf>
    <xf numFmtId="0" fontId="8" fillId="31" borderId="10" xfId="0" applyFont="1" applyFill="1" applyBorder="1" applyAlignment="1">
      <alignment vertical="top" wrapText="1"/>
    </xf>
    <xf numFmtId="0" fontId="3" fillId="0" borderId="10" xfId="20" applyFont="1" applyBorder="1" applyAlignment="1">
      <alignment vertical="top" wrapText="1"/>
    </xf>
    <xf numFmtId="0" fontId="3" fillId="0" borderId="10" xfId="20" applyFont="1" applyFill="1" applyBorder="1" applyAlignment="1">
      <alignment vertical="top" wrapText="1"/>
    </xf>
    <xf numFmtId="0" fontId="32" fillId="37" borderId="5" xfId="20" applyFont="1" applyFill="1" applyBorder="1" applyAlignment="1">
      <alignment horizontal="left" vertical="top"/>
    </xf>
    <xf numFmtId="0" fontId="32" fillId="37" borderId="34" xfId="20" applyFont="1" applyFill="1" applyBorder="1" applyAlignment="1">
      <alignment horizontal="left" vertical="top"/>
    </xf>
    <xf numFmtId="0" fontId="31" fillId="37" borderId="6" xfId="20" applyFont="1" applyFill="1" applyBorder="1" applyAlignment="1">
      <alignment horizontal="left" vertical="top"/>
    </xf>
    <xf numFmtId="0" fontId="33" fillId="37" borderId="0" xfId="20" applyFont="1" applyFill="1" applyBorder="1" applyAlignment="1">
      <alignment horizontal="left" vertical="top"/>
    </xf>
    <xf numFmtId="0" fontId="33" fillId="37" borderId="6" xfId="20" applyFont="1" applyFill="1" applyBorder="1" applyAlignment="1">
      <alignment horizontal="left" vertical="top"/>
    </xf>
    <xf numFmtId="0" fontId="35" fillId="37" borderId="26" xfId="20" applyFont="1" applyFill="1" applyBorder="1" applyAlignment="1">
      <alignment horizontal="left" vertical="top"/>
    </xf>
    <xf numFmtId="0" fontId="35" fillId="37" borderId="7" xfId="20" applyFont="1" applyFill="1" applyBorder="1" applyAlignment="1">
      <alignment horizontal="left" vertical="top"/>
    </xf>
    <xf numFmtId="0" fontId="36" fillId="38" borderId="6" xfId="20" applyFont="1" applyFill="1" applyBorder="1" applyAlignment="1">
      <alignment vertical="top" wrapText="1"/>
    </xf>
    <xf numFmtId="0" fontId="37" fillId="0" borderId="10" xfId="65" applyFont="1" applyBorder="1" applyAlignment="1">
      <alignment vertical="top" wrapText="1"/>
    </xf>
    <xf numFmtId="0" fontId="8" fillId="37" borderId="36" xfId="65" applyFont="1" applyFill="1" applyBorder="1" applyAlignment="1">
      <alignment vertical="top" wrapText="1"/>
    </xf>
    <xf numFmtId="0" fontId="8" fillId="0" borderId="6" xfId="20" applyFont="1" applyFill="1" applyBorder="1" applyAlignment="1">
      <alignment vertical="top" wrapText="1"/>
    </xf>
    <xf numFmtId="0" fontId="3" fillId="0" borderId="6" xfId="20" applyFont="1" applyFill="1" applyBorder="1" applyAlignment="1">
      <alignment vertical="top" wrapText="1"/>
    </xf>
    <xf numFmtId="0" fontId="8" fillId="0" borderId="10" xfId="20" applyFont="1" applyFill="1" applyBorder="1" applyAlignment="1">
      <alignment vertical="top" wrapText="1"/>
    </xf>
    <xf numFmtId="0" fontId="3" fillId="0" borderId="0" xfId="20" applyFont="1" applyBorder="1" applyAlignment="1">
      <alignment vertical="top" wrapText="1"/>
    </xf>
    <xf numFmtId="0" fontId="3" fillId="0" borderId="10" xfId="21" applyFont="1" applyBorder="1" applyAlignment="1">
      <alignment vertical="top" wrapText="1"/>
    </xf>
    <xf numFmtId="0" fontId="8" fillId="37" borderId="37" xfId="20" applyFont="1" applyFill="1" applyBorder="1" applyAlignment="1">
      <alignment vertical="top" wrapText="1"/>
    </xf>
    <xf numFmtId="0" fontId="8" fillId="37" borderId="38" xfId="20" applyFont="1" applyFill="1" applyBorder="1" applyAlignment="1">
      <alignment vertical="top" wrapText="1"/>
    </xf>
    <xf numFmtId="0" fontId="3" fillId="0" borderId="38" xfId="0" applyFont="1" applyBorder="1" applyAlignment="1">
      <alignment vertical="center" wrapText="1"/>
    </xf>
    <xf numFmtId="0" fontId="3" fillId="0" borderId="38" xfId="20" applyFont="1" applyBorder="1" applyAlignment="1">
      <alignment vertical="top" wrapText="1"/>
    </xf>
    <xf numFmtId="0" fontId="3" fillId="0" borderId="37" xfId="20" applyFont="1" applyFill="1" applyBorder="1" applyAlignment="1">
      <alignment vertical="top" wrapText="1"/>
    </xf>
    <xf numFmtId="0" fontId="3" fillId="0" borderId="38" xfId="20" applyFont="1" applyFill="1" applyBorder="1" applyAlignment="1">
      <alignment vertical="top" wrapText="1"/>
    </xf>
    <xf numFmtId="0" fontId="27" fillId="0" borderId="26" xfId="0" applyFont="1" applyFill="1" applyBorder="1" applyAlignment="1">
      <alignment horizontal="center" vertical="top" wrapText="1"/>
    </xf>
    <xf numFmtId="0" fontId="20" fillId="0" borderId="21" xfId="65" applyFont="1" applyBorder="1" applyAlignment="1">
      <alignment horizontal="center" vertical="top" wrapText="1"/>
    </xf>
    <xf numFmtId="0" fontId="20" fillId="0" borderId="19" xfId="65" applyFont="1" applyBorder="1" applyAlignment="1">
      <alignment horizontal="center" vertical="top" wrapText="1"/>
    </xf>
    <xf numFmtId="0" fontId="20" fillId="0" borderId="4" xfId="65" applyFont="1" applyBorder="1" applyAlignment="1">
      <alignment horizontal="center" vertical="top" wrapText="1"/>
    </xf>
    <xf numFmtId="0" fontId="20" fillId="0" borderId="0" xfId="65" applyFont="1" applyBorder="1" applyAlignment="1">
      <alignment horizontal="center" vertical="top" wrapText="1"/>
    </xf>
    <xf numFmtId="0" fontId="21" fillId="34" borderId="13" xfId="65" applyFont="1" applyFill="1" applyBorder="1" applyAlignment="1">
      <alignment horizontal="center" vertical="top" wrapText="1"/>
    </xf>
    <xf numFmtId="0" fontId="20" fillId="34" borderId="14" xfId="65" applyFont="1" applyFill="1" applyBorder="1" applyAlignment="1">
      <alignment horizontal="center" vertical="top" wrapText="1"/>
    </xf>
    <xf numFmtId="0" fontId="20" fillId="34" borderId="13" xfId="65" applyFont="1" applyFill="1" applyBorder="1" applyAlignment="1">
      <alignment horizontal="center" vertical="top" wrapText="1"/>
    </xf>
    <xf numFmtId="0" fontId="21" fillId="34" borderId="13" xfId="65" applyFont="1" applyFill="1" applyBorder="1" applyAlignment="1">
      <alignment horizontal="left" vertical="top" wrapText="1"/>
    </xf>
    <xf numFmtId="0" fontId="21" fillId="34" borderId="25" xfId="65" applyFont="1" applyFill="1" applyBorder="1" applyAlignment="1">
      <alignment horizontal="left" vertical="top" wrapText="1"/>
    </xf>
    <xf numFmtId="0" fontId="24" fillId="34" borderId="16" xfId="65" applyFont="1" applyFill="1" applyBorder="1" applyAlignment="1">
      <alignment horizontal="center" vertical="top" wrapText="1"/>
    </xf>
    <xf numFmtId="0" fontId="21" fillId="34" borderId="14" xfId="65" applyFont="1" applyFill="1" applyBorder="1" applyAlignment="1">
      <alignment horizontal="center" vertical="top" wrapText="1"/>
    </xf>
    <xf numFmtId="0" fontId="20" fillId="32" borderId="0" xfId="65" applyFont="1" applyFill="1" applyBorder="1" applyAlignment="1">
      <alignment horizontal="center" vertical="top" wrapText="1"/>
    </xf>
    <xf numFmtId="0" fontId="20" fillId="32" borderId="0" xfId="65" applyFont="1" applyFill="1" applyBorder="1" applyAlignment="1">
      <alignment horizontal="left" vertical="top" wrapText="1"/>
    </xf>
    <xf numFmtId="0" fontId="21" fillId="34" borderId="12" xfId="65" applyFont="1" applyFill="1" applyBorder="1" applyAlignment="1">
      <alignment horizontal="center" vertical="top" wrapText="1"/>
    </xf>
    <xf numFmtId="0" fontId="20" fillId="34" borderId="4" xfId="65" applyFont="1" applyFill="1" applyBorder="1" applyAlignment="1">
      <alignment horizontal="center" vertical="top" wrapText="1"/>
    </xf>
    <xf numFmtId="0" fontId="20" fillId="34" borderId="12" xfId="65" applyFont="1" applyFill="1" applyBorder="1" applyAlignment="1">
      <alignment horizontal="center" vertical="top" wrapText="1"/>
    </xf>
    <xf numFmtId="0" fontId="21" fillId="34" borderId="12" xfId="65" applyFont="1" applyFill="1" applyBorder="1" applyAlignment="1">
      <alignment horizontal="left" vertical="top" wrapText="1"/>
    </xf>
    <xf numFmtId="0" fontId="24" fillId="34" borderId="11" xfId="65" applyFont="1" applyFill="1" applyBorder="1" applyAlignment="1">
      <alignment horizontal="center" vertical="top" wrapText="1"/>
    </xf>
    <xf numFmtId="0" fontId="21" fillId="34" borderId="4" xfId="65" applyFont="1" applyFill="1" applyBorder="1" applyAlignment="1">
      <alignment horizontal="center" vertical="top" wrapText="1"/>
    </xf>
    <xf numFmtId="0" fontId="21" fillId="34" borderId="17" xfId="65" applyFont="1" applyFill="1" applyBorder="1" applyAlignment="1">
      <alignment horizontal="left" vertical="top" wrapText="1"/>
    </xf>
    <xf numFmtId="0" fontId="20" fillId="34" borderId="11" xfId="65" applyFont="1" applyFill="1" applyBorder="1" applyAlignment="1">
      <alignment horizontal="center" vertical="top" wrapText="1"/>
    </xf>
    <xf numFmtId="0" fontId="21" fillId="32" borderId="0" xfId="65" applyFont="1" applyFill="1" applyBorder="1" applyAlignment="1">
      <alignment vertical="top" wrapText="1"/>
    </xf>
    <xf numFmtId="0" fontId="21" fillId="34" borderId="18" xfId="65" applyFont="1" applyFill="1" applyBorder="1" applyAlignment="1">
      <alignment horizontal="center" vertical="top" wrapText="1"/>
    </xf>
    <xf numFmtId="0" fontId="20" fillId="34" borderId="19" xfId="65" applyFont="1" applyFill="1" applyBorder="1" applyAlignment="1">
      <alignment horizontal="center" vertical="top" wrapText="1"/>
    </xf>
    <xf numFmtId="0" fontId="20" fillId="34" borderId="18" xfId="65" applyFont="1" applyFill="1" applyBorder="1" applyAlignment="1">
      <alignment horizontal="center" vertical="top" wrapText="1"/>
    </xf>
    <xf numFmtId="0" fontId="21" fillId="34" borderId="18" xfId="65" applyFont="1" applyFill="1" applyBorder="1" applyAlignment="1">
      <alignment horizontal="left" vertical="top" wrapText="1"/>
    </xf>
    <xf numFmtId="0" fontId="21" fillId="34" borderId="20" xfId="65" applyFont="1" applyFill="1" applyBorder="1" applyAlignment="1">
      <alignment horizontal="left" vertical="top" wrapText="1"/>
    </xf>
    <xf numFmtId="0" fontId="20" fillId="34" borderId="21" xfId="65" applyFont="1" applyFill="1" applyBorder="1" applyAlignment="1">
      <alignment horizontal="center" vertical="top" wrapText="1"/>
    </xf>
    <xf numFmtId="0" fontId="21" fillId="34" borderId="19" xfId="65" applyFont="1" applyFill="1" applyBorder="1" applyAlignment="1">
      <alignment horizontal="center" vertical="top" wrapText="1"/>
    </xf>
    <xf numFmtId="0" fontId="21" fillId="34" borderId="22" xfId="65" applyFont="1" applyFill="1" applyBorder="1" applyAlignment="1">
      <alignment horizontal="center" vertical="top" wrapText="1"/>
    </xf>
    <xf numFmtId="0" fontId="20" fillId="34" borderId="3" xfId="65" applyFont="1" applyFill="1" applyBorder="1" applyAlignment="1">
      <alignment horizontal="center" vertical="top" wrapText="1"/>
    </xf>
    <xf numFmtId="0" fontId="20" fillId="34" borderId="22" xfId="65" applyFont="1" applyFill="1" applyBorder="1" applyAlignment="1">
      <alignment horizontal="center" vertical="top" wrapText="1"/>
    </xf>
    <xf numFmtId="0" fontId="21" fillId="34" borderId="22" xfId="65" quotePrefix="1" applyFont="1" applyFill="1" applyBorder="1" applyAlignment="1">
      <alignment horizontal="left" vertical="top" wrapText="1"/>
    </xf>
    <xf numFmtId="0" fontId="21" fillId="34" borderId="3" xfId="65" applyFont="1" applyFill="1" applyBorder="1" applyAlignment="1">
      <alignment horizontal="left" vertical="top" wrapText="1"/>
    </xf>
    <xf numFmtId="0" fontId="21" fillId="34" borderId="3" xfId="65" applyFont="1" applyFill="1" applyBorder="1" applyAlignment="1">
      <alignment horizontal="center" vertical="top" wrapText="1"/>
    </xf>
    <xf numFmtId="0" fontId="21" fillId="0" borderId="27" xfId="65" applyFont="1" applyBorder="1" applyAlignment="1">
      <alignment horizontal="center" vertical="top" wrapText="1"/>
    </xf>
    <xf numFmtId="0" fontId="20" fillId="0" borderId="28" xfId="65" applyFont="1" applyFill="1" applyBorder="1" applyAlignment="1">
      <alignment horizontal="center" vertical="top" wrapText="1"/>
    </xf>
    <xf numFmtId="0" fontId="21" fillId="0" borderId="28" xfId="65" applyFont="1" applyFill="1" applyBorder="1" applyAlignment="1">
      <alignment horizontal="left" vertical="top" wrapText="1"/>
    </xf>
    <xf numFmtId="0" fontId="21" fillId="0" borderId="15" xfId="65" applyFont="1" applyFill="1" applyBorder="1" applyAlignment="1">
      <alignment horizontal="left" vertical="top" wrapText="1"/>
    </xf>
    <xf numFmtId="0" fontId="21" fillId="0" borderId="28" xfId="65" applyFont="1" applyFill="1" applyBorder="1" applyAlignment="1">
      <alignment horizontal="center" vertical="top" wrapText="1"/>
    </xf>
    <xf numFmtId="0" fontId="21" fillId="0" borderId="29" xfId="65" applyFont="1" applyBorder="1" applyAlignment="1">
      <alignment horizontal="center" vertical="top" wrapText="1"/>
    </xf>
    <xf numFmtId="0" fontId="20" fillId="0" borderId="30" xfId="65" applyFont="1" applyFill="1" applyBorder="1" applyAlignment="1">
      <alignment horizontal="center" vertical="top" wrapText="1"/>
    </xf>
    <xf numFmtId="0" fontId="21" fillId="0" borderId="30" xfId="65" applyFont="1" applyFill="1" applyBorder="1" applyAlignment="1">
      <alignment horizontal="left" vertical="top" wrapText="1"/>
    </xf>
    <xf numFmtId="0" fontId="21" fillId="0" borderId="17" xfId="65" applyFont="1" applyFill="1" applyBorder="1" applyAlignment="1">
      <alignment horizontal="left" vertical="top" wrapText="1"/>
    </xf>
    <xf numFmtId="0" fontId="21" fillId="0" borderId="30" xfId="65" applyFont="1" applyFill="1" applyBorder="1" applyAlignment="1">
      <alignment horizontal="center" vertical="top" wrapText="1"/>
    </xf>
    <xf numFmtId="0" fontId="21" fillId="0" borderId="31" xfId="65" applyFont="1" applyBorder="1" applyAlignment="1">
      <alignment horizontal="center" vertical="top" wrapText="1"/>
    </xf>
    <xf numFmtId="0" fontId="20" fillId="0" borderId="32" xfId="65" applyFont="1" applyFill="1" applyBorder="1" applyAlignment="1">
      <alignment horizontal="center" vertical="top" wrapText="1"/>
    </xf>
    <xf numFmtId="0" fontId="21" fillId="0" borderId="32" xfId="65" applyFont="1" applyFill="1" applyBorder="1" applyAlignment="1">
      <alignment horizontal="left" vertical="top" wrapText="1"/>
    </xf>
    <xf numFmtId="0" fontId="21" fillId="0" borderId="20" xfId="65" applyFont="1" applyFill="1" applyBorder="1" applyAlignment="1">
      <alignment horizontal="left" vertical="top" wrapText="1"/>
    </xf>
    <xf numFmtId="0" fontId="21" fillId="0" borderId="32" xfId="65" applyFont="1" applyFill="1" applyBorder="1" applyAlignment="1">
      <alignment horizontal="center" vertical="top" wrapText="1"/>
    </xf>
    <xf numFmtId="0" fontId="21" fillId="0" borderId="0" xfId="65" applyFont="1" applyFill="1" applyBorder="1" applyAlignment="1">
      <alignment vertical="top" wrapText="1"/>
    </xf>
    <xf numFmtId="0" fontId="21" fillId="35" borderId="13" xfId="65" applyFont="1" applyFill="1" applyBorder="1" applyAlignment="1">
      <alignment horizontal="center" vertical="top" wrapText="1"/>
    </xf>
    <xf numFmtId="0" fontId="20" fillId="35" borderId="14" xfId="65" applyFont="1" applyFill="1" applyBorder="1" applyAlignment="1">
      <alignment horizontal="center" vertical="top" wrapText="1"/>
    </xf>
    <xf numFmtId="0" fontId="20" fillId="35" borderId="13" xfId="65" applyFont="1" applyFill="1" applyBorder="1" applyAlignment="1">
      <alignment horizontal="center" vertical="top" wrapText="1"/>
    </xf>
    <xf numFmtId="0" fontId="21" fillId="35" borderId="13" xfId="65" applyFont="1" applyFill="1" applyBorder="1" applyAlignment="1">
      <alignment horizontal="left" vertical="top" wrapText="1"/>
    </xf>
    <xf numFmtId="0" fontId="21" fillId="35" borderId="15" xfId="65" applyFont="1" applyFill="1" applyBorder="1" applyAlignment="1">
      <alignment horizontal="left" vertical="top" wrapText="1"/>
    </xf>
    <xf numFmtId="0" fontId="21" fillId="35" borderId="14" xfId="65" applyFont="1" applyFill="1" applyBorder="1" applyAlignment="1">
      <alignment horizontal="center" vertical="top" wrapText="1"/>
    </xf>
    <xf numFmtId="0" fontId="21" fillId="35" borderId="4" xfId="65" applyFont="1" applyFill="1" applyBorder="1" applyAlignment="1">
      <alignment horizontal="center" vertical="top" wrapText="1"/>
    </xf>
    <xf numFmtId="0" fontId="21" fillId="35" borderId="12" xfId="65" applyFont="1" applyFill="1" applyBorder="1" applyAlignment="1">
      <alignment horizontal="center" vertical="top" wrapText="1"/>
    </xf>
    <xf numFmtId="0" fontId="20" fillId="35" borderId="4" xfId="65" applyFont="1" applyFill="1" applyBorder="1" applyAlignment="1">
      <alignment horizontal="center" vertical="top" wrapText="1"/>
    </xf>
    <xf numFmtId="0" fontId="20" fillId="35" borderId="12" xfId="65" applyFont="1" applyFill="1" applyBorder="1" applyAlignment="1">
      <alignment horizontal="center" vertical="top" wrapText="1"/>
    </xf>
    <xf numFmtId="0" fontId="21" fillId="35" borderId="12" xfId="65" applyFont="1" applyFill="1" applyBorder="1" applyAlignment="1">
      <alignment horizontal="left" vertical="top" wrapText="1"/>
    </xf>
    <xf numFmtId="0" fontId="21" fillId="35" borderId="17" xfId="65" applyFont="1" applyFill="1" applyBorder="1" applyAlignment="1">
      <alignment horizontal="left" vertical="top" wrapText="1"/>
    </xf>
    <xf numFmtId="0" fontId="20" fillId="35" borderId="11" xfId="65" applyFont="1" applyFill="1" applyBorder="1" applyAlignment="1">
      <alignment horizontal="center" vertical="top" wrapText="1"/>
    </xf>
    <xf numFmtId="0" fontId="21" fillId="35" borderId="24" xfId="65" applyFont="1" applyFill="1" applyBorder="1" applyAlignment="1">
      <alignment horizontal="left" vertical="top" wrapText="1"/>
    </xf>
    <xf numFmtId="0" fontId="21" fillId="35" borderId="4" xfId="65" applyFont="1" applyFill="1" applyBorder="1" applyAlignment="1">
      <alignment horizontal="left" vertical="top" wrapText="1"/>
    </xf>
    <xf numFmtId="0" fontId="21" fillId="35" borderId="22" xfId="65" applyFont="1" applyFill="1" applyBorder="1" applyAlignment="1">
      <alignment horizontal="center" vertical="top" wrapText="1"/>
    </xf>
    <xf numFmtId="0" fontId="20" fillId="35" borderId="3" xfId="65" applyFont="1" applyFill="1" applyBorder="1" applyAlignment="1">
      <alignment horizontal="center" vertical="top" wrapText="1"/>
    </xf>
    <xf numFmtId="0" fontId="20" fillId="35" borderId="22" xfId="65" applyFont="1" applyFill="1" applyBorder="1" applyAlignment="1">
      <alignment horizontal="center" vertical="top" wrapText="1"/>
    </xf>
    <xf numFmtId="0" fontId="21" fillId="35" borderId="22" xfId="65" applyFont="1" applyFill="1" applyBorder="1" applyAlignment="1">
      <alignment horizontal="left" vertical="top" wrapText="1"/>
    </xf>
    <xf numFmtId="0" fontId="21" fillId="35" borderId="3" xfId="65" applyFont="1" applyFill="1" applyBorder="1" applyAlignment="1">
      <alignment horizontal="left" vertical="top" wrapText="1"/>
    </xf>
    <xf numFmtId="0" fontId="20" fillId="35" borderId="23" xfId="65" applyFont="1" applyFill="1" applyBorder="1" applyAlignment="1">
      <alignment horizontal="center" vertical="top" wrapText="1"/>
    </xf>
    <xf numFmtId="0" fontId="21" fillId="35" borderId="3" xfId="65" applyFont="1" applyFill="1" applyBorder="1" applyAlignment="1">
      <alignment horizontal="center" vertical="top" wrapText="1"/>
    </xf>
    <xf numFmtId="0" fontId="21" fillId="35" borderId="14" xfId="65" applyFont="1" applyFill="1" applyBorder="1" applyAlignment="1">
      <alignment horizontal="left" vertical="top" wrapText="1"/>
    </xf>
    <xf numFmtId="0" fontId="21" fillId="35" borderId="18" xfId="65" applyFont="1" applyFill="1" applyBorder="1" applyAlignment="1">
      <alignment horizontal="center" vertical="top" wrapText="1"/>
    </xf>
    <xf numFmtId="0" fontId="20" fillId="35" borderId="19" xfId="65" applyFont="1" applyFill="1" applyBorder="1" applyAlignment="1">
      <alignment horizontal="center" vertical="top" wrapText="1"/>
    </xf>
    <xf numFmtId="0" fontId="21" fillId="35" borderId="18" xfId="65" applyFont="1" applyFill="1" applyBorder="1" applyAlignment="1">
      <alignment horizontal="left" vertical="top" wrapText="1"/>
    </xf>
    <xf numFmtId="0" fontId="21" fillId="35" borderId="19" xfId="65" applyFont="1" applyFill="1" applyBorder="1" applyAlignment="1">
      <alignment horizontal="left" vertical="top" wrapText="1"/>
    </xf>
    <xf numFmtId="0" fontId="21" fillId="35" borderId="19" xfId="65" applyFont="1" applyFill="1" applyBorder="1" applyAlignment="1">
      <alignment horizontal="center" vertical="top" wrapText="1"/>
    </xf>
    <xf numFmtId="0" fontId="22" fillId="32" borderId="0" xfId="65" applyFont="1" applyFill="1" applyBorder="1" applyAlignment="1">
      <alignment vertical="top" wrapText="1"/>
    </xf>
    <xf numFmtId="0" fontId="21" fillId="36" borderId="14" xfId="65" applyFont="1" applyFill="1" applyBorder="1" applyAlignment="1">
      <alignment horizontal="center" vertical="top" wrapText="1"/>
    </xf>
    <xf numFmtId="0" fontId="22" fillId="36" borderId="14" xfId="65" applyFont="1" applyFill="1" applyBorder="1" applyAlignment="1">
      <alignment horizontal="center" vertical="top" wrapText="1"/>
    </xf>
    <xf numFmtId="0" fontId="21" fillId="36" borderId="14" xfId="65" applyFont="1" applyFill="1" applyBorder="1" applyAlignment="1">
      <alignment horizontal="left" vertical="top" wrapText="1"/>
    </xf>
    <xf numFmtId="0" fontId="20" fillId="36" borderId="4" xfId="65" applyFont="1" applyFill="1" applyBorder="1" applyAlignment="1">
      <alignment horizontal="center" vertical="top" wrapText="1"/>
    </xf>
    <xf numFmtId="0" fontId="22" fillId="36" borderId="4" xfId="65" applyFont="1" applyFill="1" applyBorder="1" applyAlignment="1">
      <alignment horizontal="center" vertical="top" wrapText="1"/>
    </xf>
    <xf numFmtId="0" fontId="21" fillId="36" borderId="4" xfId="65" applyFont="1" applyFill="1" applyBorder="1" applyAlignment="1">
      <alignment horizontal="left" vertical="top" wrapText="1"/>
    </xf>
    <xf numFmtId="0" fontId="21" fillId="36" borderId="24" xfId="65" applyFont="1" applyFill="1" applyBorder="1" applyAlignment="1">
      <alignment horizontal="left" vertical="top" wrapText="1"/>
    </xf>
    <xf numFmtId="0" fontId="21" fillId="36" borderId="4" xfId="65" applyFont="1" applyFill="1" applyBorder="1" applyAlignment="1">
      <alignment horizontal="center" vertical="top" wrapText="1"/>
    </xf>
    <xf numFmtId="0" fontId="21" fillId="36" borderId="17" xfId="65" applyFont="1" applyFill="1" applyBorder="1" applyAlignment="1">
      <alignment horizontal="left" vertical="top" wrapText="1"/>
    </xf>
    <xf numFmtId="0" fontId="21" fillId="0" borderId="0" xfId="65" applyFont="1" applyBorder="1" applyAlignment="1">
      <alignment vertical="top" wrapText="1"/>
    </xf>
    <xf numFmtId="0" fontId="22" fillId="36" borderId="19" xfId="65" applyFont="1" applyFill="1" applyBorder="1" applyAlignment="1">
      <alignment horizontal="center" vertical="top" wrapText="1"/>
    </xf>
    <xf numFmtId="0" fontId="21" fillId="36" borderId="19" xfId="65" applyFont="1" applyFill="1" applyBorder="1" applyAlignment="1">
      <alignment horizontal="left" vertical="top" wrapText="1"/>
    </xf>
    <xf numFmtId="0" fontId="21" fillId="36" borderId="20" xfId="65" applyFont="1" applyFill="1" applyBorder="1" applyAlignment="1">
      <alignment horizontal="left" vertical="top" wrapText="1"/>
    </xf>
    <xf numFmtId="0" fontId="20" fillId="36" borderId="19" xfId="65" applyFont="1" applyFill="1" applyBorder="1" applyAlignment="1">
      <alignment horizontal="center" vertical="top" wrapText="1"/>
    </xf>
    <xf numFmtId="0" fontId="21" fillId="36" borderId="19" xfId="65" applyFont="1" applyFill="1" applyBorder="1" applyAlignment="1">
      <alignment horizontal="center" vertical="top" wrapText="1"/>
    </xf>
    <xf numFmtId="0" fontId="20" fillId="36" borderId="3" xfId="65" applyFont="1" applyFill="1" applyBorder="1" applyAlignment="1">
      <alignment horizontal="center" vertical="top" wrapText="1"/>
    </xf>
    <xf numFmtId="0" fontId="21" fillId="36" borderId="3" xfId="65" applyFont="1" applyFill="1" applyBorder="1" applyAlignment="1">
      <alignment horizontal="left" vertical="top" wrapText="1"/>
    </xf>
    <xf numFmtId="0" fontId="22" fillId="36" borderId="3" xfId="65" applyFont="1" applyFill="1" applyBorder="1" applyAlignment="1">
      <alignment horizontal="center" vertical="top" wrapText="1"/>
    </xf>
    <xf numFmtId="0" fontId="21" fillId="36" borderId="3" xfId="65" applyFont="1" applyFill="1" applyBorder="1" applyAlignment="1">
      <alignment horizontal="center" vertical="top" wrapText="1"/>
    </xf>
    <xf numFmtId="0" fontId="6" fillId="0" borderId="0" xfId="65" applyFont="1" applyBorder="1" applyAlignment="1">
      <alignment vertical="top"/>
    </xf>
    <xf numFmtId="0" fontId="2" fillId="0" borderId="0" xfId="65" applyBorder="1" applyAlignment="1">
      <alignment vertical="top"/>
    </xf>
    <xf numFmtId="0" fontId="21" fillId="0" borderId="22" xfId="65" applyFont="1" applyFill="1" applyBorder="1" applyAlignment="1">
      <alignment horizontal="center" vertical="top" wrapText="1"/>
    </xf>
    <xf numFmtId="0" fontId="20" fillId="0" borderId="3" xfId="65" applyFont="1" applyFill="1" applyBorder="1" applyAlignment="1">
      <alignment horizontal="center" vertical="top" wrapText="1"/>
    </xf>
    <xf numFmtId="0" fontId="21" fillId="0" borderId="3" xfId="65" applyFont="1" applyFill="1" applyBorder="1" applyAlignment="1">
      <alignment horizontal="left" vertical="top" wrapText="1"/>
    </xf>
    <xf numFmtId="0" fontId="21" fillId="0" borderId="3" xfId="65" applyFont="1" applyFill="1" applyBorder="1" applyAlignment="1">
      <alignment horizontal="center" vertical="top" wrapText="1"/>
    </xf>
    <xf numFmtId="0" fontId="2" fillId="0" borderId="0" xfId="65" applyBorder="1" applyAlignment="1">
      <alignment horizontal="center" vertical="top"/>
    </xf>
    <xf numFmtId="0" fontId="2" fillId="0" borderId="0" xfId="65" applyFont="1" applyBorder="1" applyAlignment="1">
      <alignment horizontal="left" vertical="top" wrapText="1"/>
    </xf>
    <xf numFmtId="0" fontId="2" fillId="0" borderId="0" xfId="65" applyBorder="1" applyAlignment="1">
      <alignment horizontal="left" vertical="top" wrapText="1"/>
    </xf>
    <xf numFmtId="0" fontId="2" fillId="0" borderId="0" xfId="65" applyBorder="1" applyAlignment="1">
      <alignment horizontal="center" vertical="top" wrapText="1"/>
    </xf>
    <xf numFmtId="0" fontId="21" fillId="35" borderId="20" xfId="65" applyFont="1" applyFill="1" applyBorder="1" applyAlignment="1">
      <alignment horizontal="left" vertical="top" wrapText="1"/>
    </xf>
    <xf numFmtId="0" fontId="21" fillId="40" borderId="12" xfId="65" applyFont="1" applyFill="1" applyBorder="1" applyAlignment="1">
      <alignment horizontal="center" vertical="top" wrapText="1"/>
    </xf>
    <xf numFmtId="0" fontId="21" fillId="40" borderId="4" xfId="65" applyFont="1" applyFill="1" applyBorder="1" applyAlignment="1">
      <alignment horizontal="center" vertical="top" wrapText="1"/>
    </xf>
    <xf numFmtId="0" fontId="21" fillId="40" borderId="12" xfId="65" applyFont="1" applyFill="1" applyBorder="1" applyAlignment="1">
      <alignment horizontal="left" vertical="top" wrapText="1"/>
    </xf>
    <xf numFmtId="0" fontId="21" fillId="40" borderId="25" xfId="65" applyFont="1" applyFill="1" applyBorder="1" applyAlignment="1">
      <alignment horizontal="left" vertical="top" wrapText="1"/>
    </xf>
    <xf numFmtId="0" fontId="21" fillId="40" borderId="11" xfId="65" applyFont="1" applyFill="1" applyBorder="1" applyAlignment="1">
      <alignment horizontal="center" vertical="top" wrapText="1"/>
    </xf>
    <xf numFmtId="0" fontId="21" fillId="40" borderId="17" xfId="65" applyFont="1" applyFill="1" applyBorder="1" applyAlignment="1">
      <alignment horizontal="left" vertical="top" wrapText="1"/>
    </xf>
    <xf numFmtId="0" fontId="21" fillId="40" borderId="24" xfId="65" applyFont="1" applyFill="1" applyBorder="1" applyAlignment="1">
      <alignment horizontal="left" vertical="top" wrapText="1"/>
    </xf>
    <xf numFmtId="0" fontId="20" fillId="40" borderId="11" xfId="65" applyFont="1" applyFill="1" applyBorder="1" applyAlignment="1">
      <alignment horizontal="center" vertical="top" wrapText="1"/>
    </xf>
    <xf numFmtId="0" fontId="21" fillId="40" borderId="22" xfId="65" applyFont="1" applyFill="1" applyBorder="1" applyAlignment="1">
      <alignment horizontal="center" vertical="top" wrapText="1"/>
    </xf>
    <xf numFmtId="0" fontId="20" fillId="40" borderId="3" xfId="65" applyFont="1" applyFill="1" applyBorder="1" applyAlignment="1">
      <alignment horizontal="center" vertical="top" wrapText="1"/>
    </xf>
    <xf numFmtId="0" fontId="20" fillId="40" borderId="22" xfId="65" applyFont="1" applyFill="1" applyBorder="1" applyAlignment="1">
      <alignment horizontal="center" vertical="top" wrapText="1"/>
    </xf>
    <xf numFmtId="0" fontId="21" fillId="40" borderId="22" xfId="65" applyFont="1" applyFill="1" applyBorder="1" applyAlignment="1">
      <alignment horizontal="left" vertical="top" wrapText="1"/>
    </xf>
    <xf numFmtId="0" fontId="21" fillId="40" borderId="3" xfId="65" applyFont="1" applyFill="1" applyBorder="1" applyAlignment="1">
      <alignment horizontal="left" vertical="top" wrapText="1"/>
    </xf>
    <xf numFmtId="0" fontId="21" fillId="40" borderId="23" xfId="65" applyFont="1" applyFill="1" applyBorder="1" applyAlignment="1">
      <alignment horizontal="center" vertical="top" wrapText="1"/>
    </xf>
    <xf numFmtId="0" fontId="21" fillId="40" borderId="3" xfId="65" applyFont="1" applyFill="1" applyBorder="1" applyAlignment="1">
      <alignment horizontal="center" vertical="top" wrapText="1"/>
    </xf>
    <xf numFmtId="0" fontId="21" fillId="39" borderId="13" xfId="65" applyFont="1" applyFill="1" applyBorder="1" applyAlignment="1">
      <alignment horizontal="center" vertical="top" wrapText="1"/>
    </xf>
    <xf numFmtId="0" fontId="20" fillId="39" borderId="14" xfId="65" applyFont="1" applyFill="1" applyBorder="1" applyAlignment="1">
      <alignment horizontal="center" vertical="top" wrapText="1"/>
    </xf>
    <xf numFmtId="0" fontId="20" fillId="39" borderId="13" xfId="65" applyFont="1" applyFill="1" applyBorder="1" applyAlignment="1">
      <alignment horizontal="center" vertical="top" wrapText="1"/>
    </xf>
    <xf numFmtId="0" fontId="21" fillId="39" borderId="13" xfId="65" applyFont="1" applyFill="1" applyBorder="1" applyAlignment="1">
      <alignment horizontal="left" vertical="top" wrapText="1"/>
    </xf>
    <xf numFmtId="0" fontId="21" fillId="39" borderId="15" xfId="65" applyFont="1" applyFill="1" applyBorder="1" applyAlignment="1">
      <alignment horizontal="left" vertical="top" wrapText="1"/>
    </xf>
    <xf numFmtId="0" fontId="20" fillId="39" borderId="16" xfId="65" applyFont="1" applyFill="1" applyBorder="1" applyAlignment="1">
      <alignment horizontal="center" vertical="top" wrapText="1"/>
    </xf>
    <xf numFmtId="0" fontId="21" fillId="39" borderId="14" xfId="65" applyFont="1" applyFill="1" applyBorder="1" applyAlignment="1">
      <alignment horizontal="center" vertical="top" wrapText="1"/>
    </xf>
    <xf numFmtId="0" fontId="21" fillId="39" borderId="12" xfId="65" applyFont="1" applyFill="1" applyBorder="1" applyAlignment="1">
      <alignment horizontal="center" vertical="top" wrapText="1"/>
    </xf>
    <xf numFmtId="0" fontId="20" fillId="39" borderId="4" xfId="65" applyFont="1" applyFill="1" applyBorder="1" applyAlignment="1">
      <alignment horizontal="center" vertical="top" wrapText="1"/>
    </xf>
    <xf numFmtId="0" fontId="20" fillId="39" borderId="12" xfId="65" applyFont="1" applyFill="1" applyBorder="1" applyAlignment="1">
      <alignment horizontal="center" vertical="top" wrapText="1"/>
    </xf>
    <xf numFmtId="0" fontId="21" fillId="39" borderId="12" xfId="65" applyFont="1" applyFill="1" applyBorder="1" applyAlignment="1">
      <alignment horizontal="left" vertical="top" wrapText="1"/>
    </xf>
    <xf numFmtId="0" fontId="21" fillId="39" borderId="17" xfId="65" applyFont="1" applyFill="1" applyBorder="1" applyAlignment="1">
      <alignment horizontal="left" vertical="top" wrapText="1"/>
    </xf>
    <xf numFmtId="0" fontId="20" fillId="39" borderId="11" xfId="65" applyFont="1" applyFill="1" applyBorder="1" applyAlignment="1">
      <alignment horizontal="center" vertical="top" wrapText="1"/>
    </xf>
    <xf numFmtId="0" fontId="21" fillId="39" borderId="4" xfId="65" applyFont="1" applyFill="1" applyBorder="1" applyAlignment="1">
      <alignment horizontal="center" vertical="top" wrapText="1"/>
    </xf>
    <xf numFmtId="0" fontId="21" fillId="39" borderId="18" xfId="65" applyFont="1" applyFill="1" applyBorder="1" applyAlignment="1">
      <alignment horizontal="center" vertical="top" wrapText="1"/>
    </xf>
    <xf numFmtId="0" fontId="20" fillId="39" borderId="19" xfId="65" applyFont="1" applyFill="1" applyBorder="1" applyAlignment="1">
      <alignment horizontal="center" vertical="top" wrapText="1"/>
    </xf>
    <xf numFmtId="0" fontId="20" fillId="39" borderId="18" xfId="65" applyFont="1" applyFill="1" applyBorder="1" applyAlignment="1">
      <alignment horizontal="center" vertical="top" wrapText="1"/>
    </xf>
    <xf numFmtId="0" fontId="21" fillId="39" borderId="18" xfId="65" applyFont="1" applyFill="1" applyBorder="1" applyAlignment="1">
      <alignment horizontal="left" vertical="top" wrapText="1"/>
    </xf>
    <xf numFmtId="0" fontId="21" fillId="39" borderId="20" xfId="65" applyFont="1" applyFill="1" applyBorder="1" applyAlignment="1">
      <alignment horizontal="left" vertical="top" wrapText="1"/>
    </xf>
    <xf numFmtId="0" fontId="20" fillId="39" borderId="21" xfId="65" applyFont="1" applyFill="1" applyBorder="1" applyAlignment="1">
      <alignment horizontal="center" vertical="top" wrapText="1"/>
    </xf>
    <xf numFmtId="0" fontId="21" fillId="39" borderId="19" xfId="65" applyFont="1" applyFill="1" applyBorder="1" applyAlignment="1">
      <alignment horizontal="center" vertical="top" wrapText="1"/>
    </xf>
    <xf numFmtId="0" fontId="21" fillId="39" borderId="22" xfId="65" applyFont="1" applyFill="1" applyBorder="1" applyAlignment="1">
      <alignment horizontal="center" vertical="top" wrapText="1"/>
    </xf>
    <xf numFmtId="0" fontId="20" fillId="39" borderId="3" xfId="65" applyFont="1" applyFill="1" applyBorder="1" applyAlignment="1">
      <alignment horizontal="center" vertical="top" wrapText="1"/>
    </xf>
    <xf numFmtId="0" fontId="20" fillId="39" borderId="22" xfId="65" applyFont="1" applyFill="1" applyBorder="1" applyAlignment="1">
      <alignment horizontal="center" vertical="top" wrapText="1"/>
    </xf>
    <xf numFmtId="0" fontId="21" fillId="39" borderId="22" xfId="65" applyFont="1" applyFill="1" applyBorder="1" applyAlignment="1">
      <alignment horizontal="left" vertical="top" wrapText="1"/>
    </xf>
    <xf numFmtId="0" fontId="21" fillId="39" borderId="3" xfId="65" applyFont="1" applyFill="1" applyBorder="1" applyAlignment="1">
      <alignment horizontal="left" vertical="top" wrapText="1"/>
    </xf>
    <xf numFmtId="0" fontId="20" fillId="39" borderId="23" xfId="65" applyFont="1" applyFill="1" applyBorder="1" applyAlignment="1">
      <alignment horizontal="center" vertical="top" wrapText="1"/>
    </xf>
    <xf numFmtId="0" fontId="21" fillId="39" borderId="3" xfId="65" applyFont="1" applyFill="1" applyBorder="1" applyAlignment="1">
      <alignment horizontal="center" vertical="top" wrapText="1"/>
    </xf>
    <xf numFmtId="0" fontId="21" fillId="41" borderId="14" xfId="65" applyFont="1" applyFill="1" applyBorder="1" applyAlignment="1">
      <alignment horizontal="center" vertical="top" wrapText="1"/>
    </xf>
    <xf numFmtId="0" fontId="21" fillId="41" borderId="14" xfId="65" applyFont="1" applyFill="1" applyBorder="1" applyAlignment="1">
      <alignment horizontal="left" vertical="top" wrapText="1"/>
    </xf>
    <xf numFmtId="0" fontId="21" fillId="41" borderId="15" xfId="65" applyFont="1" applyFill="1" applyBorder="1" applyAlignment="1">
      <alignment horizontal="left" vertical="top" wrapText="1"/>
    </xf>
    <xf numFmtId="0" fontId="21" fillId="41" borderId="4" xfId="65" applyFont="1" applyFill="1" applyBorder="1" applyAlignment="1">
      <alignment horizontal="center" vertical="top" wrapText="1"/>
    </xf>
    <xf numFmtId="0" fontId="21" fillId="41" borderId="4" xfId="65" applyFont="1" applyFill="1" applyBorder="1" applyAlignment="1">
      <alignment horizontal="left" vertical="top" wrapText="1"/>
    </xf>
    <xf numFmtId="0" fontId="21" fillId="41" borderId="17" xfId="65" applyFont="1" applyFill="1" applyBorder="1" applyAlignment="1">
      <alignment horizontal="left" vertical="top" wrapText="1"/>
    </xf>
    <xf numFmtId="0" fontId="21" fillId="41" borderId="19" xfId="65" applyFont="1" applyFill="1" applyBorder="1" applyAlignment="1">
      <alignment horizontal="center" vertical="top" wrapText="1"/>
    </xf>
    <xf numFmtId="0" fontId="21" fillId="41" borderId="19" xfId="65" applyFont="1" applyFill="1" applyBorder="1" applyAlignment="1">
      <alignment horizontal="left" vertical="top" wrapText="1"/>
    </xf>
    <xf numFmtId="0" fontId="21" fillId="41" borderId="20" xfId="65" applyFont="1" applyFill="1" applyBorder="1" applyAlignment="1">
      <alignment horizontal="left" vertical="top" wrapText="1"/>
    </xf>
    <xf numFmtId="0" fontId="20" fillId="41" borderId="19" xfId="65" applyFont="1" applyFill="1" applyBorder="1" applyAlignment="1">
      <alignment horizontal="center" vertical="top" wrapText="1"/>
    </xf>
    <xf numFmtId="0" fontId="20" fillId="41" borderId="3" xfId="65" applyFont="1" applyFill="1" applyBorder="1" applyAlignment="1">
      <alignment horizontal="center" vertical="top" wrapText="1"/>
    </xf>
    <xf numFmtId="0" fontId="21" fillId="41" borderId="3" xfId="65" applyFont="1" applyFill="1" applyBorder="1" applyAlignment="1">
      <alignment horizontal="left" vertical="top" wrapText="1"/>
    </xf>
    <xf numFmtId="0" fontId="21" fillId="41" borderId="3" xfId="65" applyFont="1" applyFill="1" applyBorder="1" applyAlignment="1">
      <alignment horizontal="center" vertical="top" wrapText="1"/>
    </xf>
    <xf numFmtId="0" fontId="40" fillId="41" borderId="14" xfId="65" applyFont="1" applyFill="1" applyBorder="1" applyAlignment="1">
      <alignment horizontal="center" vertical="top" wrapText="1"/>
    </xf>
    <xf numFmtId="0" fontId="21" fillId="41" borderId="24" xfId="65" applyFont="1" applyFill="1" applyBorder="1" applyAlignment="1">
      <alignment horizontal="left" vertical="top" wrapText="1"/>
    </xf>
    <xf numFmtId="0" fontId="20" fillId="41" borderId="4" xfId="65" applyFont="1" applyFill="1" applyBorder="1" applyAlignment="1">
      <alignment horizontal="center" vertical="top" wrapText="1"/>
    </xf>
    <xf numFmtId="0" fontId="20" fillId="41" borderId="14" xfId="65" applyFont="1" applyFill="1" applyBorder="1" applyAlignment="1">
      <alignment horizontal="center" vertical="top" wrapText="1"/>
    </xf>
    <xf numFmtId="0" fontId="1" fillId="42" borderId="3" xfId="0" applyFont="1" applyFill="1" applyBorder="1" applyAlignment="1">
      <alignment horizontal="center"/>
    </xf>
    <xf numFmtId="0" fontId="2" fillId="0" borderId="3" xfId="0" applyFont="1" applyBorder="1" applyAlignment="1">
      <alignment horizontal="center"/>
    </xf>
    <xf numFmtId="0" fontId="2" fillId="0" borderId="0" xfId="0" applyFont="1"/>
    <xf numFmtId="0" fontId="21" fillId="43" borderId="12" xfId="65" applyFont="1" applyFill="1" applyBorder="1" applyAlignment="1">
      <alignment horizontal="center" vertical="top" wrapText="1"/>
    </xf>
    <xf numFmtId="0" fontId="20" fillId="43" borderId="4" xfId="65" applyFont="1" applyFill="1" applyBorder="1" applyAlignment="1">
      <alignment horizontal="center" vertical="top" wrapText="1"/>
    </xf>
    <xf numFmtId="0" fontId="21" fillId="43" borderId="4" xfId="65" applyFont="1" applyFill="1" applyBorder="1" applyAlignment="1">
      <alignment horizontal="left" vertical="top" wrapText="1"/>
    </xf>
    <xf numFmtId="0" fontId="21" fillId="43" borderId="15" xfId="65" applyFont="1" applyFill="1" applyBorder="1" applyAlignment="1">
      <alignment horizontal="left" vertical="top" wrapText="1"/>
    </xf>
    <xf numFmtId="0" fontId="21" fillId="43" borderId="4" xfId="65" applyFont="1" applyFill="1" applyBorder="1" applyAlignment="1">
      <alignment horizontal="center" vertical="top" wrapText="1"/>
    </xf>
    <xf numFmtId="0" fontId="21" fillId="43" borderId="17" xfId="65" applyFont="1" applyFill="1" applyBorder="1" applyAlignment="1">
      <alignment horizontal="left" vertical="top" wrapText="1"/>
    </xf>
    <xf numFmtId="0" fontId="21" fillId="43" borderId="20" xfId="65" applyFont="1" applyFill="1" applyBorder="1" applyAlignment="1">
      <alignment horizontal="left" vertical="top" wrapText="1"/>
    </xf>
    <xf numFmtId="0" fontId="21" fillId="43" borderId="22" xfId="65" applyFont="1" applyFill="1" applyBorder="1" applyAlignment="1">
      <alignment horizontal="center" vertical="top" wrapText="1"/>
    </xf>
    <xf numFmtId="0" fontId="20" fillId="43" borderId="3" xfId="65" applyFont="1" applyFill="1" applyBorder="1" applyAlignment="1">
      <alignment horizontal="center" vertical="top" wrapText="1"/>
    </xf>
    <xf numFmtId="0" fontId="21" fillId="43" borderId="3" xfId="65" applyFont="1" applyFill="1" applyBorder="1" applyAlignment="1">
      <alignment horizontal="left" vertical="top" wrapText="1"/>
    </xf>
    <xf numFmtId="0" fontId="21" fillId="43" borderId="3" xfId="65" applyFont="1" applyFill="1" applyBorder="1" applyAlignment="1">
      <alignment horizontal="center" vertical="top" wrapText="1"/>
    </xf>
    <xf numFmtId="0" fontId="20" fillId="0" borderId="0" xfId="65" applyFont="1" applyAlignment="1">
      <alignment horizontal="center" vertical="top" wrapText="1"/>
    </xf>
    <xf numFmtId="0" fontId="20" fillId="0" borderId="3" xfId="65" applyFont="1" applyBorder="1" applyAlignment="1">
      <alignment horizontal="center" vertical="top" wrapText="1"/>
    </xf>
    <xf numFmtId="0" fontId="21" fillId="35" borderId="21" xfId="65" applyFont="1" applyFill="1" applyBorder="1" applyAlignment="1">
      <alignment horizontal="center" vertical="top" wrapText="1"/>
    </xf>
    <xf numFmtId="0" fontId="41" fillId="34" borderId="17" xfId="65" applyFont="1" applyFill="1" applyBorder="1" applyAlignment="1">
      <alignment horizontal="left" vertical="top" wrapText="1"/>
    </xf>
    <xf numFmtId="0" fontId="41" fillId="36" borderId="18" xfId="65" applyFont="1" applyFill="1" applyBorder="1" applyAlignment="1">
      <alignment horizontal="center" vertical="top" wrapText="1"/>
    </xf>
    <xf numFmtId="0" fontId="44" fillId="0" borderId="0" xfId="65" applyFont="1" applyBorder="1" applyAlignment="1">
      <alignment vertical="top"/>
    </xf>
    <xf numFmtId="0" fontId="21" fillId="36" borderId="13" xfId="65" applyFont="1" applyFill="1" applyBorder="1" applyAlignment="1">
      <alignment horizontal="center" vertical="top" wrapText="1"/>
    </xf>
    <xf numFmtId="0" fontId="20" fillId="36" borderId="14" xfId="65" applyFont="1" applyFill="1" applyBorder="1" applyAlignment="1">
      <alignment horizontal="center" vertical="top" wrapText="1"/>
    </xf>
    <xf numFmtId="0" fontId="21" fillId="36" borderId="12" xfId="65" applyFont="1" applyFill="1" applyBorder="1" applyAlignment="1">
      <alignment horizontal="center" vertical="top" wrapText="1"/>
    </xf>
    <xf numFmtId="0" fontId="42" fillId="36" borderId="19" xfId="65" applyFont="1" applyFill="1" applyBorder="1" applyAlignment="1">
      <alignment horizontal="center" vertical="top" wrapText="1"/>
    </xf>
    <xf numFmtId="0" fontId="41" fillId="36" borderId="19" xfId="65" applyFont="1" applyFill="1" applyBorder="1" applyAlignment="1">
      <alignment horizontal="left" vertical="top" wrapText="1"/>
    </xf>
    <xf numFmtId="0" fontId="41" fillId="36" borderId="14" xfId="65" applyFont="1" applyFill="1" applyBorder="1" applyAlignment="1">
      <alignment horizontal="left" vertical="top" wrapText="1"/>
    </xf>
    <xf numFmtId="0" fontId="41" fillId="36" borderId="4" xfId="65" applyFont="1" applyFill="1" applyBorder="1" applyAlignment="1">
      <alignment horizontal="left" vertical="top" wrapText="1"/>
    </xf>
    <xf numFmtId="0" fontId="41" fillId="36" borderId="17" xfId="65" applyFont="1" applyFill="1" applyBorder="1" applyAlignment="1">
      <alignment horizontal="left" vertical="top" wrapText="1"/>
    </xf>
    <xf numFmtId="0" fontId="41" fillId="36" borderId="20" xfId="65" applyFont="1" applyFill="1" applyBorder="1" applyAlignment="1">
      <alignment horizontal="left" vertical="top" wrapText="1"/>
    </xf>
    <xf numFmtId="0" fontId="43" fillId="36" borderId="19" xfId="65" applyFont="1" applyFill="1" applyBorder="1" applyAlignment="1">
      <alignment horizontal="center" vertical="top" wrapText="1"/>
    </xf>
    <xf numFmtId="0" fontId="41" fillId="36" borderId="19" xfId="65" applyFont="1" applyFill="1" applyBorder="1" applyAlignment="1">
      <alignment horizontal="center" vertical="top" wrapText="1"/>
    </xf>
    <xf numFmtId="0" fontId="41" fillId="36" borderId="14" xfId="65" applyFont="1" applyFill="1" applyBorder="1" applyAlignment="1">
      <alignment horizontal="center" vertical="top" wrapText="1"/>
    </xf>
    <xf numFmtId="0" fontId="41" fillId="36" borderId="4" xfId="65" applyFont="1" applyFill="1" applyBorder="1" applyAlignment="1">
      <alignment horizontal="center" vertical="top" wrapText="1"/>
    </xf>
    <xf numFmtId="0" fontId="41" fillId="41" borderId="4" xfId="65" applyFont="1" applyFill="1" applyBorder="1" applyAlignment="1">
      <alignment horizontal="center" vertical="top" wrapText="1"/>
    </xf>
    <xf numFmtId="0" fontId="42" fillId="36" borderId="14" xfId="65" applyFont="1" applyFill="1" applyBorder="1" applyAlignment="1">
      <alignment horizontal="center" vertical="top" wrapText="1"/>
    </xf>
    <xf numFmtId="0" fontId="42" fillId="36" borderId="4" xfId="65" applyFont="1" applyFill="1" applyBorder="1" applyAlignment="1">
      <alignment horizontal="center" vertical="top" wrapText="1"/>
    </xf>
    <xf numFmtId="0" fontId="43" fillId="36" borderId="4" xfId="65" applyFont="1" applyFill="1" applyBorder="1" applyAlignment="1">
      <alignment horizontal="center" vertical="top" wrapText="1"/>
    </xf>
    <xf numFmtId="0" fontId="41" fillId="36" borderId="15" xfId="65" applyFont="1" applyFill="1" applyBorder="1" applyAlignment="1">
      <alignment horizontal="left" vertical="top" wrapText="1"/>
    </xf>
    <xf numFmtId="0" fontId="41" fillId="36" borderId="12" xfId="65" applyFont="1" applyFill="1" applyBorder="1" applyAlignment="1">
      <alignment horizontal="center" vertical="top" wrapText="1"/>
    </xf>
    <xf numFmtId="0" fontId="2" fillId="0" borderId="0" xfId="65" applyFont="1" applyBorder="1" applyAlignment="1">
      <alignment vertical="top"/>
    </xf>
    <xf numFmtId="0" fontId="21" fillId="36" borderId="18" xfId="65" applyFont="1" applyFill="1" applyBorder="1" applyAlignment="1">
      <alignment horizontal="center" vertical="top" wrapText="1"/>
    </xf>
    <xf numFmtId="0" fontId="21" fillId="36" borderId="15" xfId="65" applyFont="1" applyFill="1" applyBorder="1" applyAlignment="1">
      <alignment horizontal="left" vertical="top" wrapText="1"/>
    </xf>
    <xf numFmtId="0" fontId="41" fillId="40" borderId="11" xfId="65" applyFont="1" applyFill="1" applyBorder="1" applyAlignment="1">
      <alignment horizontal="center" vertical="top" wrapText="1"/>
    </xf>
    <xf numFmtId="0" fontId="41" fillId="40" borderId="13" xfId="65" applyFont="1" applyFill="1" applyBorder="1" applyAlignment="1">
      <alignment horizontal="center" vertical="top" wrapText="1"/>
    </xf>
    <xf numFmtId="0" fontId="42" fillId="40" borderId="13" xfId="65" applyFont="1" applyFill="1" applyBorder="1" applyAlignment="1">
      <alignment horizontal="center" vertical="top" wrapText="1"/>
    </xf>
    <xf numFmtId="0" fontId="41" fillId="40" borderId="4" xfId="65" applyFont="1" applyFill="1" applyBorder="1" applyAlignment="1">
      <alignment horizontal="center" vertical="top" wrapText="1"/>
    </xf>
    <xf numFmtId="0" fontId="42" fillId="40" borderId="4" xfId="65" applyFont="1" applyFill="1" applyBorder="1" applyAlignment="1">
      <alignment horizontal="center" vertical="top" wrapText="1"/>
    </xf>
    <xf numFmtId="0" fontId="41" fillId="40" borderId="19" xfId="65" applyFont="1" applyFill="1" applyBorder="1" applyAlignment="1">
      <alignment horizontal="center" vertical="top" wrapText="1"/>
    </xf>
    <xf numFmtId="0" fontId="42" fillId="40" borderId="19" xfId="65" applyFont="1" applyFill="1" applyBorder="1" applyAlignment="1">
      <alignment horizontal="center" vertical="top" wrapText="1"/>
    </xf>
    <xf numFmtId="0" fontId="41" fillId="40" borderId="12" xfId="65" applyFont="1" applyFill="1" applyBorder="1" applyAlignment="1">
      <alignment horizontal="center" vertical="top" wrapText="1"/>
    </xf>
    <xf numFmtId="0" fontId="42" fillId="40" borderId="12" xfId="65" applyFont="1" applyFill="1" applyBorder="1" applyAlignment="1">
      <alignment horizontal="center" vertical="top" wrapText="1"/>
    </xf>
    <xf numFmtId="0" fontId="41" fillId="40" borderId="22" xfId="65" applyFont="1" applyFill="1" applyBorder="1" applyAlignment="1">
      <alignment horizontal="center" vertical="top" wrapText="1"/>
    </xf>
    <xf numFmtId="0" fontId="42" fillId="40" borderId="22" xfId="65" applyFont="1" applyFill="1" applyBorder="1" applyAlignment="1">
      <alignment horizontal="center" vertical="top" wrapText="1"/>
    </xf>
    <xf numFmtId="0" fontId="42" fillId="40" borderId="14" xfId="65" applyFont="1" applyFill="1" applyBorder="1" applyAlignment="1">
      <alignment horizontal="center" vertical="top" wrapText="1"/>
    </xf>
    <xf numFmtId="0" fontId="41" fillId="40" borderId="13" xfId="65" applyFont="1" applyFill="1" applyBorder="1" applyAlignment="1">
      <alignment horizontal="left" vertical="top" wrapText="1"/>
    </xf>
    <xf numFmtId="0" fontId="41" fillId="40" borderId="15" xfId="65" applyFont="1" applyFill="1" applyBorder="1" applyAlignment="1">
      <alignment horizontal="left" vertical="top" wrapText="1"/>
    </xf>
    <xf numFmtId="0" fontId="41" fillId="40" borderId="16" xfId="65" applyFont="1" applyFill="1" applyBorder="1" applyAlignment="1">
      <alignment horizontal="center" vertical="top" wrapText="1"/>
    </xf>
    <xf numFmtId="0" fontId="41" fillId="40" borderId="14" xfId="65" applyFont="1" applyFill="1" applyBorder="1" applyAlignment="1">
      <alignment horizontal="center" vertical="top" wrapText="1"/>
    </xf>
    <xf numFmtId="0" fontId="41" fillId="40" borderId="4" xfId="65" applyFont="1" applyFill="1" applyBorder="1" applyAlignment="1">
      <alignment horizontal="left" vertical="top" wrapText="1"/>
    </xf>
    <xf numFmtId="0" fontId="41" fillId="40" borderId="17" xfId="65" applyFont="1" applyFill="1" applyBorder="1" applyAlignment="1">
      <alignment horizontal="left" vertical="top" wrapText="1"/>
    </xf>
    <xf numFmtId="0" fontId="41" fillId="40" borderId="19" xfId="65" applyFont="1" applyFill="1" applyBorder="1" applyAlignment="1">
      <alignment horizontal="left" vertical="top" wrapText="1"/>
    </xf>
    <xf numFmtId="0" fontId="41" fillId="40" borderId="20" xfId="65" applyFont="1" applyFill="1" applyBorder="1" applyAlignment="1">
      <alignment horizontal="left" vertical="top" wrapText="1"/>
    </xf>
    <xf numFmtId="0" fontId="42" fillId="40" borderId="3" xfId="65" applyFont="1" applyFill="1" applyBorder="1" applyAlignment="1">
      <alignment horizontal="center" vertical="top" wrapText="1"/>
    </xf>
    <xf numFmtId="0" fontId="41" fillId="40" borderId="22" xfId="65" applyFont="1" applyFill="1" applyBorder="1" applyAlignment="1">
      <alignment horizontal="left" vertical="top" wrapText="1"/>
    </xf>
    <xf numFmtId="0" fontId="41" fillId="40" borderId="3" xfId="65" applyFont="1" applyFill="1" applyBorder="1" applyAlignment="1">
      <alignment horizontal="left" vertical="top" wrapText="1"/>
    </xf>
    <xf numFmtId="0" fontId="41" fillId="40" borderId="23" xfId="65" applyFont="1" applyFill="1" applyBorder="1" applyAlignment="1">
      <alignment horizontal="center" vertical="top" wrapText="1"/>
    </xf>
    <xf numFmtId="0" fontId="41" fillId="40" borderId="3" xfId="65" applyFont="1" applyFill="1" applyBorder="1" applyAlignment="1">
      <alignment horizontal="center" vertical="top" wrapText="1"/>
    </xf>
    <xf numFmtId="0" fontId="41" fillId="40" borderId="12" xfId="65" applyFont="1" applyFill="1" applyBorder="1" applyAlignment="1">
      <alignment horizontal="left" vertical="top" wrapText="1"/>
    </xf>
    <xf numFmtId="0" fontId="41" fillId="40" borderId="24" xfId="65" applyFont="1" applyFill="1" applyBorder="1" applyAlignment="1">
      <alignment horizontal="left" vertical="top" wrapText="1"/>
    </xf>
    <xf numFmtId="0" fontId="45" fillId="40" borderId="18" xfId="65" applyFont="1" applyFill="1" applyBorder="1" applyAlignment="1">
      <alignment horizontal="center" vertical="top" wrapText="1"/>
    </xf>
    <xf numFmtId="0" fontId="46" fillId="40" borderId="18" xfId="65" applyFont="1" applyFill="1" applyBorder="1" applyAlignment="1">
      <alignment horizontal="center" vertical="top" wrapText="1"/>
    </xf>
    <xf numFmtId="0" fontId="46" fillId="40" borderId="19" xfId="65" applyFont="1" applyFill="1" applyBorder="1" applyAlignment="1">
      <alignment horizontal="center" vertical="top" wrapText="1"/>
    </xf>
    <xf numFmtId="0" fontId="45" fillId="40" borderId="18" xfId="65" applyFont="1" applyFill="1" applyBorder="1" applyAlignment="1">
      <alignment horizontal="left" vertical="top" wrapText="1"/>
    </xf>
    <xf numFmtId="0" fontId="41" fillId="40" borderId="21" xfId="65" applyFont="1" applyFill="1" applyBorder="1" applyAlignment="1">
      <alignment horizontal="center" vertical="top" wrapText="1"/>
    </xf>
    <xf numFmtId="0" fontId="45" fillId="40" borderId="19" xfId="65" applyFont="1" applyFill="1" applyBorder="1" applyAlignment="1">
      <alignment horizontal="center" vertical="top" wrapText="1"/>
    </xf>
    <xf numFmtId="0" fontId="45" fillId="40" borderId="12" xfId="65" applyFont="1" applyFill="1" applyBorder="1" applyAlignment="1">
      <alignment horizontal="center" vertical="top" wrapText="1"/>
    </xf>
    <xf numFmtId="0" fontId="46" fillId="40" borderId="12" xfId="65" applyFont="1" applyFill="1" applyBorder="1" applyAlignment="1">
      <alignment horizontal="center" vertical="top" wrapText="1"/>
    </xf>
    <xf numFmtId="0" fontId="21" fillId="40" borderId="13" xfId="65" applyFont="1" applyFill="1" applyBorder="1" applyAlignment="1">
      <alignment horizontal="center" vertical="top" wrapText="1"/>
    </xf>
    <xf numFmtId="0" fontId="20" fillId="40" borderId="13" xfId="65" applyFont="1" applyFill="1" applyBorder="1" applyAlignment="1">
      <alignment horizontal="center" vertical="top" wrapText="1"/>
    </xf>
    <xf numFmtId="0" fontId="20" fillId="40" borderId="14" xfId="65" applyFont="1" applyFill="1" applyBorder="1" applyAlignment="1">
      <alignment horizontal="center" vertical="top" wrapText="1"/>
    </xf>
    <xf numFmtId="0" fontId="21" fillId="40" borderId="13" xfId="65" applyFont="1" applyFill="1" applyBorder="1" applyAlignment="1">
      <alignment horizontal="left" vertical="top" wrapText="1"/>
    </xf>
    <xf numFmtId="0" fontId="21" fillId="40" borderId="15" xfId="65" applyFont="1" applyFill="1" applyBorder="1" applyAlignment="1">
      <alignment horizontal="left" vertical="top" wrapText="1"/>
    </xf>
    <xf numFmtId="0" fontId="21" fillId="40" borderId="16" xfId="65" applyFont="1" applyFill="1" applyBorder="1" applyAlignment="1">
      <alignment horizontal="center" vertical="top" wrapText="1"/>
    </xf>
    <xf numFmtId="0" fontId="21" fillId="40" borderId="14" xfId="65" applyFont="1" applyFill="1" applyBorder="1" applyAlignment="1">
      <alignment horizontal="center" vertical="top" wrapText="1"/>
    </xf>
    <xf numFmtId="0" fontId="20" fillId="40" borderId="4" xfId="65" applyFont="1" applyFill="1" applyBorder="1" applyAlignment="1">
      <alignment horizontal="center" vertical="top" wrapText="1"/>
    </xf>
    <xf numFmtId="0" fontId="21" fillId="40" borderId="4" xfId="65" applyFont="1" applyFill="1" applyBorder="1" applyAlignment="1">
      <alignment horizontal="left" vertical="top" wrapText="1"/>
    </xf>
    <xf numFmtId="0" fontId="21" fillId="40" borderId="19" xfId="65" applyFont="1" applyFill="1" applyBorder="1" applyAlignment="1">
      <alignment horizontal="center" vertical="top" wrapText="1"/>
    </xf>
    <xf numFmtId="0" fontId="20" fillId="40" borderId="19" xfId="65" applyFont="1" applyFill="1" applyBorder="1" applyAlignment="1">
      <alignment horizontal="center" vertical="top" wrapText="1"/>
    </xf>
    <xf numFmtId="0" fontId="21" fillId="40" borderId="19" xfId="65" applyFont="1" applyFill="1" applyBorder="1" applyAlignment="1">
      <alignment horizontal="left" vertical="top" wrapText="1"/>
    </xf>
    <xf numFmtId="0" fontId="21" fillId="40" borderId="20" xfId="65" applyFont="1" applyFill="1" applyBorder="1" applyAlignment="1">
      <alignment horizontal="left" vertical="top" wrapText="1"/>
    </xf>
    <xf numFmtId="0" fontId="20" fillId="40" borderId="12" xfId="65" applyFont="1" applyFill="1" applyBorder="1" applyAlignment="1">
      <alignment horizontal="center" vertical="top" wrapText="1"/>
    </xf>
    <xf numFmtId="0" fontId="40" fillId="40" borderId="18" xfId="65" applyFont="1" applyFill="1" applyBorder="1" applyAlignment="1">
      <alignment horizontal="center" vertical="top" wrapText="1"/>
    </xf>
    <xf numFmtId="0" fontId="24" fillId="40" borderId="18" xfId="65" applyFont="1" applyFill="1" applyBorder="1" applyAlignment="1">
      <alignment horizontal="center" vertical="top" wrapText="1"/>
    </xf>
    <xf numFmtId="0" fontId="24" fillId="40" borderId="19" xfId="65" applyFont="1" applyFill="1" applyBorder="1" applyAlignment="1">
      <alignment horizontal="center" vertical="top" wrapText="1"/>
    </xf>
    <xf numFmtId="0" fontId="40" fillId="40" borderId="18" xfId="65" applyFont="1" applyFill="1" applyBorder="1" applyAlignment="1">
      <alignment horizontal="left" vertical="top" wrapText="1"/>
    </xf>
    <xf numFmtId="0" fontId="21" fillId="40" borderId="21" xfId="65" applyFont="1" applyFill="1" applyBorder="1" applyAlignment="1">
      <alignment horizontal="center" vertical="top" wrapText="1"/>
    </xf>
    <xf numFmtId="0" fontId="40" fillId="40" borderId="19" xfId="65" applyFont="1" applyFill="1" applyBorder="1" applyAlignment="1">
      <alignment horizontal="center" vertical="top" wrapText="1"/>
    </xf>
    <xf numFmtId="0" fontId="24" fillId="40" borderId="12" xfId="65" applyFont="1" applyFill="1" applyBorder="1" applyAlignment="1">
      <alignment horizontal="center" vertical="top" wrapText="1"/>
    </xf>
    <xf numFmtId="0" fontId="41" fillId="40" borderId="14" xfId="65" applyFont="1" applyFill="1" applyBorder="1" applyAlignment="1">
      <alignment horizontal="left" vertical="top" wrapText="1"/>
    </xf>
    <xf numFmtId="0" fontId="42" fillId="40" borderId="16" xfId="65" applyFont="1" applyFill="1" applyBorder="1" applyAlignment="1">
      <alignment horizontal="center" vertical="top" wrapText="1"/>
    </xf>
    <xf numFmtId="0" fontId="42" fillId="40" borderId="11" xfId="65" applyFont="1" applyFill="1" applyBorder="1" applyAlignment="1">
      <alignment horizontal="center" vertical="top" wrapText="1"/>
    </xf>
    <xf numFmtId="0" fontId="42" fillId="40" borderId="21" xfId="65" applyFont="1" applyFill="1" applyBorder="1" applyAlignment="1">
      <alignment horizontal="center" vertical="top" wrapText="1"/>
    </xf>
    <xf numFmtId="0" fontId="42" fillId="40" borderId="23" xfId="65" applyFont="1" applyFill="1" applyBorder="1" applyAlignment="1">
      <alignment horizontal="center" vertical="top" wrapText="1"/>
    </xf>
    <xf numFmtId="0" fontId="41" fillId="40" borderId="18" xfId="65" applyFont="1" applyFill="1" applyBorder="1" applyAlignment="1">
      <alignment horizontal="center" vertical="top" wrapText="1"/>
    </xf>
    <xf numFmtId="0" fontId="41" fillId="40" borderId="18" xfId="65" applyFont="1" applyFill="1" applyBorder="1" applyAlignment="1">
      <alignment horizontal="left" vertical="top" wrapText="1"/>
    </xf>
    <xf numFmtId="0" fontId="21" fillId="0" borderId="29" xfId="65" applyFont="1" applyBorder="1" applyAlignment="1">
      <alignment horizontal="left" vertical="top" wrapText="1"/>
    </xf>
    <xf numFmtId="0" fontId="21" fillId="0" borderId="31" xfId="65" applyFont="1" applyBorder="1" applyAlignment="1">
      <alignment horizontal="left" vertical="top" wrapText="1"/>
    </xf>
    <xf numFmtId="0" fontId="21" fillId="43" borderId="12" xfId="65" applyFont="1" applyFill="1" applyBorder="1" applyAlignment="1">
      <alignment horizontal="left" vertical="top" wrapText="1"/>
    </xf>
    <xf numFmtId="0" fontId="21" fillId="43" borderId="22" xfId="65" applyFont="1" applyFill="1" applyBorder="1" applyAlignment="1">
      <alignment horizontal="left" vertical="top" wrapText="1"/>
    </xf>
    <xf numFmtId="0" fontId="22" fillId="36" borderId="4" xfId="65" applyFont="1" applyFill="1" applyBorder="1" applyAlignment="1">
      <alignment horizontal="left" vertical="top" wrapText="1"/>
    </xf>
    <xf numFmtId="0" fontId="22" fillId="36" borderId="19" xfId="65" applyFont="1" applyFill="1" applyBorder="1" applyAlignment="1">
      <alignment horizontal="left" vertical="top" wrapText="1"/>
    </xf>
    <xf numFmtId="0" fontId="21" fillId="36" borderId="13" xfId="65" applyFont="1" applyFill="1" applyBorder="1" applyAlignment="1">
      <alignment horizontal="left" vertical="top" wrapText="1"/>
    </xf>
    <xf numFmtId="0" fontId="21" fillId="36" borderId="12" xfId="65" applyFont="1" applyFill="1" applyBorder="1" applyAlignment="1">
      <alignment horizontal="left" vertical="top" wrapText="1"/>
    </xf>
    <xf numFmtId="0" fontId="21" fillId="36" borderId="18" xfId="65" applyFont="1" applyFill="1" applyBorder="1" applyAlignment="1">
      <alignment horizontal="left" vertical="top" wrapText="1"/>
    </xf>
    <xf numFmtId="0" fontId="21" fillId="0" borderId="22" xfId="65" applyFont="1" applyFill="1" applyBorder="1" applyAlignment="1">
      <alignment horizontal="left" vertical="top" wrapText="1"/>
    </xf>
    <xf numFmtId="0" fontId="2" fillId="0" borderId="0" xfId="65" applyBorder="1" applyAlignment="1">
      <alignment horizontal="left" vertical="top"/>
    </xf>
    <xf numFmtId="0" fontId="21" fillId="40" borderId="14" xfId="65" applyFont="1" applyFill="1" applyBorder="1" applyAlignment="1">
      <alignment horizontal="left" vertical="top" wrapText="1"/>
    </xf>
    <xf numFmtId="0" fontId="20" fillId="40" borderId="16" xfId="65" applyFont="1" applyFill="1" applyBorder="1" applyAlignment="1">
      <alignment horizontal="center" vertical="top" wrapText="1"/>
    </xf>
    <xf numFmtId="0" fontId="20" fillId="40" borderId="23" xfId="65" applyFont="1" applyFill="1" applyBorder="1" applyAlignment="1">
      <alignment horizontal="center" vertical="top" wrapText="1"/>
    </xf>
    <xf numFmtId="0" fontId="21" fillId="40" borderId="18" xfId="65" applyFont="1" applyFill="1" applyBorder="1" applyAlignment="1">
      <alignment horizontal="left" vertical="top" wrapText="1"/>
    </xf>
    <xf numFmtId="0" fontId="21" fillId="40" borderId="18" xfId="65" applyFont="1" applyFill="1" applyBorder="1" applyAlignment="1">
      <alignment horizontal="center" vertical="top" wrapText="1"/>
    </xf>
    <xf numFmtId="0" fontId="20" fillId="40" borderId="21" xfId="65" applyFont="1" applyFill="1" applyBorder="1" applyAlignment="1">
      <alignment horizontal="center" vertical="top" wrapText="1"/>
    </xf>
    <xf numFmtId="0" fontId="41" fillId="41" borderId="12" xfId="65" applyFont="1" applyFill="1" applyBorder="1" applyAlignment="1">
      <alignment horizontal="left" vertical="top" wrapText="1"/>
    </xf>
    <xf numFmtId="0" fontId="41" fillId="41" borderId="4" xfId="65" applyFont="1" applyFill="1" applyBorder="1" applyAlignment="1">
      <alignment horizontal="left" vertical="top" wrapText="1"/>
    </xf>
    <xf numFmtId="0" fontId="41" fillId="41" borderId="12" xfId="65" applyFont="1" applyFill="1" applyBorder="1" applyAlignment="1">
      <alignment horizontal="center" vertical="top" wrapText="1"/>
    </xf>
    <xf numFmtId="0" fontId="42" fillId="41" borderId="11" xfId="65" applyFont="1" applyFill="1" applyBorder="1" applyAlignment="1">
      <alignment horizontal="center" vertical="top" wrapText="1"/>
    </xf>
    <xf numFmtId="0" fontId="21" fillId="0" borderId="39" xfId="65" applyFont="1" applyBorder="1" applyAlignment="1">
      <alignment horizontal="left" vertical="top" wrapText="1"/>
    </xf>
    <xf numFmtId="0" fontId="20" fillId="0" borderId="40" xfId="65" applyFont="1" applyFill="1" applyBorder="1" applyAlignment="1">
      <alignment horizontal="center" vertical="top" wrapText="1"/>
    </xf>
    <xf numFmtId="0" fontId="21" fillId="0" borderId="40" xfId="65" applyFont="1" applyFill="1" applyBorder="1" applyAlignment="1">
      <alignment horizontal="left" vertical="top" wrapText="1"/>
    </xf>
    <xf numFmtId="0" fontId="21" fillId="0" borderId="25" xfId="65" applyFont="1" applyFill="1" applyBorder="1" applyAlignment="1">
      <alignment horizontal="left" vertical="top" wrapText="1"/>
    </xf>
    <xf numFmtId="0" fontId="21" fillId="0" borderId="40" xfId="65" applyFont="1" applyFill="1" applyBorder="1" applyAlignment="1">
      <alignment horizontal="center" vertical="top" wrapText="1"/>
    </xf>
    <xf numFmtId="0" fontId="41" fillId="44" borderId="12" xfId="65" applyFont="1" applyFill="1" applyBorder="1" applyAlignment="1">
      <alignment horizontal="left" vertical="top" wrapText="1"/>
    </xf>
    <xf numFmtId="0" fontId="41" fillId="44" borderId="12" xfId="65" applyFont="1" applyFill="1" applyBorder="1" applyAlignment="1">
      <alignment horizontal="center" vertical="top" wrapText="1"/>
    </xf>
    <xf numFmtId="0" fontId="41" fillId="44" borderId="4" xfId="65" applyFont="1" applyFill="1" applyBorder="1" applyAlignment="1">
      <alignment horizontal="center" vertical="top" wrapText="1"/>
    </xf>
    <xf numFmtId="0" fontId="41" fillId="44" borderId="4" xfId="65" applyFont="1" applyFill="1" applyBorder="1" applyAlignment="1">
      <alignment horizontal="left" vertical="top" wrapText="1"/>
    </xf>
    <xf numFmtId="0" fontId="42" fillId="44" borderId="11" xfId="65" applyFont="1" applyFill="1" applyBorder="1" applyAlignment="1">
      <alignment horizontal="center" vertical="top" wrapText="1"/>
    </xf>
    <xf numFmtId="0" fontId="41" fillId="44" borderId="18" xfId="65" applyFont="1" applyFill="1" applyBorder="1" applyAlignment="1">
      <alignment horizontal="left" vertical="top" wrapText="1"/>
    </xf>
    <xf numFmtId="0" fontId="41" fillId="44" borderId="18" xfId="65" applyFont="1" applyFill="1" applyBorder="1" applyAlignment="1">
      <alignment horizontal="center" vertical="top" wrapText="1"/>
    </xf>
    <xf numFmtId="0" fontId="41" fillId="44" borderId="19" xfId="65" applyFont="1" applyFill="1" applyBorder="1" applyAlignment="1">
      <alignment horizontal="center" vertical="top" wrapText="1"/>
    </xf>
    <xf numFmtId="0" fontId="41" fillId="44" borderId="19" xfId="65" applyFont="1" applyFill="1" applyBorder="1" applyAlignment="1">
      <alignment horizontal="left" vertical="top" wrapText="1"/>
    </xf>
    <xf numFmtId="0" fontId="42" fillId="44" borderId="21" xfId="65" applyFont="1" applyFill="1" applyBorder="1" applyAlignment="1">
      <alignment horizontal="center" vertical="top" wrapText="1"/>
    </xf>
    <xf numFmtId="0" fontId="41" fillId="44" borderId="13" xfId="65" applyFont="1" applyFill="1" applyBorder="1" applyAlignment="1">
      <alignment horizontal="left" vertical="top" wrapText="1"/>
    </xf>
    <xf numFmtId="0" fontId="41" fillId="44" borderId="13" xfId="65" applyFont="1" applyFill="1" applyBorder="1" applyAlignment="1">
      <alignment horizontal="center" vertical="top" wrapText="1"/>
    </xf>
    <xf numFmtId="0" fontId="41" fillId="44" borderId="14" xfId="65" applyFont="1" applyFill="1" applyBorder="1" applyAlignment="1">
      <alignment horizontal="center" vertical="top" wrapText="1"/>
    </xf>
    <xf numFmtId="0" fontId="41" fillId="44" borderId="14" xfId="65" applyFont="1" applyFill="1" applyBorder="1" applyAlignment="1">
      <alignment horizontal="left" vertical="top" wrapText="1"/>
    </xf>
    <xf numFmtId="0" fontId="42" fillId="44" borderId="16" xfId="65" applyFont="1" applyFill="1" applyBorder="1" applyAlignment="1">
      <alignment horizontal="center" vertical="top" wrapText="1"/>
    </xf>
    <xf numFmtId="0" fontId="41" fillId="44" borderId="22" xfId="65" applyFont="1" applyFill="1" applyBorder="1" applyAlignment="1">
      <alignment horizontal="left" vertical="top" wrapText="1"/>
    </xf>
    <xf numFmtId="0" fontId="41" fillId="44" borderId="22" xfId="65" applyFont="1" applyFill="1" applyBorder="1" applyAlignment="1">
      <alignment horizontal="center" vertical="top" wrapText="1"/>
    </xf>
    <xf numFmtId="0" fontId="41" fillId="44" borderId="3" xfId="65" applyFont="1" applyFill="1" applyBorder="1" applyAlignment="1">
      <alignment horizontal="center" vertical="top" wrapText="1"/>
    </xf>
    <xf numFmtId="0" fontId="41" fillId="44" borderId="3" xfId="65" applyFont="1" applyFill="1" applyBorder="1" applyAlignment="1">
      <alignment horizontal="left" vertical="top" wrapText="1"/>
    </xf>
    <xf numFmtId="0" fontId="42" fillId="44" borderId="23" xfId="65" applyFont="1" applyFill="1" applyBorder="1" applyAlignment="1">
      <alignment horizontal="center" vertical="top" wrapText="1"/>
    </xf>
    <xf numFmtId="0" fontId="41" fillId="44" borderId="15" xfId="65" applyFont="1" applyFill="1" applyBorder="1" applyAlignment="1">
      <alignment horizontal="left" vertical="top" wrapText="1"/>
    </xf>
    <xf numFmtId="0" fontId="42" fillId="44" borderId="19" xfId="65" applyFont="1" applyFill="1" applyBorder="1" applyAlignment="1">
      <alignment horizontal="center" vertical="top" wrapText="1"/>
    </xf>
    <xf numFmtId="0" fontId="21" fillId="44" borderId="13" xfId="65" applyFont="1" applyFill="1" applyBorder="1" applyAlignment="1">
      <alignment horizontal="left" vertical="top" wrapText="1"/>
    </xf>
    <xf numFmtId="0" fontId="20" fillId="44" borderId="13" xfId="65" applyFont="1" applyFill="1" applyBorder="1" applyAlignment="1">
      <alignment horizontal="center" vertical="top" wrapText="1"/>
    </xf>
    <xf numFmtId="0" fontId="20" fillId="44" borderId="14" xfId="65" applyFont="1" applyFill="1" applyBorder="1" applyAlignment="1">
      <alignment horizontal="center" vertical="top" wrapText="1"/>
    </xf>
    <xf numFmtId="0" fontId="21" fillId="44" borderId="25" xfId="65" applyFont="1" applyFill="1" applyBorder="1" applyAlignment="1">
      <alignment horizontal="left" vertical="top" wrapText="1"/>
    </xf>
    <xf numFmtId="0" fontId="21" fillId="44" borderId="14" xfId="65" applyFont="1" applyFill="1" applyBorder="1" applyAlignment="1">
      <alignment horizontal="center" vertical="top" wrapText="1"/>
    </xf>
    <xf numFmtId="0" fontId="21" fillId="44" borderId="12" xfId="65" applyFont="1" applyFill="1" applyBorder="1" applyAlignment="1">
      <alignment horizontal="left" vertical="top" wrapText="1"/>
    </xf>
    <xf numFmtId="0" fontId="20" fillId="44" borderId="12" xfId="65" applyFont="1" applyFill="1" applyBorder="1" applyAlignment="1">
      <alignment horizontal="center" vertical="top" wrapText="1"/>
    </xf>
    <xf numFmtId="0" fontId="20" fillId="44" borderId="4" xfId="65" applyFont="1" applyFill="1" applyBorder="1" applyAlignment="1">
      <alignment horizontal="center" vertical="top" wrapText="1"/>
    </xf>
    <xf numFmtId="0" fontId="24" fillId="44" borderId="11" xfId="65" applyFont="1" applyFill="1" applyBorder="1" applyAlignment="1">
      <alignment horizontal="center" vertical="top" wrapText="1"/>
    </xf>
    <xf numFmtId="0" fontId="21" fillId="44" borderId="4" xfId="65" applyFont="1" applyFill="1" applyBorder="1" applyAlignment="1">
      <alignment horizontal="center" vertical="top" wrapText="1"/>
    </xf>
    <xf numFmtId="0" fontId="21" fillId="44" borderId="17" xfId="65" applyFont="1" applyFill="1" applyBorder="1" applyAlignment="1">
      <alignment horizontal="left" vertical="top" wrapText="1"/>
    </xf>
    <xf numFmtId="0" fontId="20" fillId="44" borderId="11" xfId="65" applyFont="1" applyFill="1" applyBorder="1" applyAlignment="1">
      <alignment horizontal="center" vertical="top" wrapText="1"/>
    </xf>
    <xf numFmtId="0" fontId="21" fillId="44" borderId="18" xfId="65" applyFont="1" applyFill="1" applyBorder="1" applyAlignment="1">
      <alignment horizontal="left" vertical="top" wrapText="1"/>
    </xf>
    <xf numFmtId="0" fontId="20" fillId="44" borderId="18" xfId="65" applyFont="1" applyFill="1" applyBorder="1" applyAlignment="1">
      <alignment horizontal="center" vertical="top" wrapText="1"/>
    </xf>
    <xf numFmtId="0" fontId="20" fillId="44" borderId="19" xfId="65" applyFont="1" applyFill="1" applyBorder="1" applyAlignment="1">
      <alignment horizontal="center" vertical="top" wrapText="1"/>
    </xf>
    <xf numFmtId="0" fontId="21" fillId="44" borderId="20" xfId="65" applyFont="1" applyFill="1" applyBorder="1" applyAlignment="1">
      <alignment horizontal="left" vertical="top" wrapText="1"/>
    </xf>
    <xf numFmtId="0" fontId="20" fillId="44" borderId="21" xfId="65" applyFont="1" applyFill="1" applyBorder="1" applyAlignment="1">
      <alignment horizontal="center" vertical="top" wrapText="1"/>
    </xf>
    <xf numFmtId="0" fontId="21" fillId="44" borderId="19" xfId="65" applyFont="1" applyFill="1" applyBorder="1" applyAlignment="1">
      <alignment horizontal="center" vertical="top" wrapText="1"/>
    </xf>
    <xf numFmtId="0" fontId="21" fillId="44" borderId="22" xfId="65" applyFont="1" applyFill="1" applyBorder="1" applyAlignment="1">
      <alignment horizontal="left" vertical="top" wrapText="1"/>
    </xf>
    <xf numFmtId="0" fontId="20" fillId="44" borderId="3" xfId="65" applyFont="1" applyFill="1" applyBorder="1" applyAlignment="1">
      <alignment horizontal="center" vertical="top" wrapText="1"/>
    </xf>
    <xf numFmtId="0" fontId="20" fillId="44" borderId="42" xfId="65" applyFont="1" applyFill="1" applyBorder="1" applyAlignment="1">
      <alignment horizontal="center" vertical="top" wrapText="1"/>
    </xf>
    <xf numFmtId="0" fontId="21" fillId="44" borderId="3" xfId="65" quotePrefix="1" applyFont="1" applyFill="1" applyBorder="1" applyAlignment="1">
      <alignment horizontal="left" vertical="top" wrapText="1"/>
    </xf>
    <xf numFmtId="0" fontId="21" fillId="44" borderId="42" xfId="65" applyFont="1" applyFill="1" applyBorder="1" applyAlignment="1">
      <alignment horizontal="left" vertical="top" wrapText="1"/>
    </xf>
    <xf numFmtId="0" fontId="21" fillId="44" borderId="42" xfId="65" applyFont="1" applyFill="1" applyBorder="1" applyAlignment="1">
      <alignment horizontal="center" vertical="top" wrapText="1"/>
    </xf>
    <xf numFmtId="0" fontId="21" fillId="44" borderId="3" xfId="65" applyFont="1" applyFill="1" applyBorder="1" applyAlignment="1">
      <alignment horizontal="center" vertical="top" wrapText="1"/>
    </xf>
    <xf numFmtId="0" fontId="41" fillId="44" borderId="0" xfId="65" applyFont="1" applyFill="1" applyBorder="1" applyAlignment="1">
      <alignment horizontal="left" vertical="top" wrapText="1"/>
    </xf>
    <xf numFmtId="0" fontId="42" fillId="44" borderId="4" xfId="65" applyFont="1" applyFill="1" applyBorder="1" applyAlignment="1">
      <alignment horizontal="center" vertical="top" wrapText="1"/>
    </xf>
    <xf numFmtId="0" fontId="42" fillId="44" borderId="0" xfId="65" applyFont="1" applyFill="1" applyBorder="1" applyAlignment="1">
      <alignment horizontal="center" vertical="top" wrapText="1"/>
    </xf>
    <xf numFmtId="0" fontId="41" fillId="44" borderId="4" xfId="65" quotePrefix="1" applyFont="1" applyFill="1" applyBorder="1" applyAlignment="1">
      <alignment horizontal="left" vertical="top" wrapText="1"/>
    </xf>
    <xf numFmtId="0" fontId="41" fillId="44" borderId="0" xfId="65" applyFont="1" applyFill="1" applyBorder="1" applyAlignment="1">
      <alignment horizontal="center" vertical="top" wrapText="1"/>
    </xf>
    <xf numFmtId="0" fontId="41" fillId="44" borderId="17" xfId="65" applyFont="1" applyFill="1" applyBorder="1" applyAlignment="1">
      <alignment horizontal="left" vertical="top" wrapText="1"/>
    </xf>
    <xf numFmtId="0" fontId="42" fillId="44" borderId="18" xfId="65" applyFont="1" applyFill="1" applyBorder="1" applyAlignment="1">
      <alignment horizontal="center" vertical="top" wrapText="1"/>
    </xf>
    <xf numFmtId="0" fontId="41" fillId="44" borderId="19" xfId="65" quotePrefix="1" applyFont="1" applyFill="1" applyBorder="1" applyAlignment="1">
      <alignment horizontal="left" vertical="top" wrapText="1"/>
    </xf>
    <xf numFmtId="0" fontId="42" fillId="44" borderId="37" xfId="65" applyFont="1" applyFill="1" applyBorder="1" applyAlignment="1">
      <alignment horizontal="center" vertical="top" wrapText="1"/>
    </xf>
    <xf numFmtId="0" fontId="41" fillId="44" borderId="37" xfId="65" applyFont="1" applyFill="1" applyBorder="1" applyAlignment="1">
      <alignment horizontal="center" vertical="top" wrapText="1"/>
    </xf>
    <xf numFmtId="0" fontId="42" fillId="44" borderId="14" xfId="65" applyFont="1" applyFill="1" applyBorder="1" applyAlignment="1">
      <alignment horizontal="center" vertical="top" wrapText="1"/>
    </xf>
    <xf numFmtId="0" fontId="42" fillId="44" borderId="41" xfId="65" applyFont="1" applyFill="1" applyBorder="1" applyAlignment="1">
      <alignment horizontal="center" vertical="top" wrapText="1"/>
    </xf>
    <xf numFmtId="0" fontId="41" fillId="44" borderId="14" xfId="65" quotePrefix="1" applyFont="1" applyFill="1" applyBorder="1" applyAlignment="1">
      <alignment horizontal="left" vertical="top" wrapText="1"/>
    </xf>
    <xf numFmtId="0" fontId="41" fillId="44" borderId="41" xfId="65" applyFont="1" applyFill="1" applyBorder="1" applyAlignment="1">
      <alignment horizontal="center" vertical="top" wrapText="1"/>
    </xf>
    <xf numFmtId="0" fontId="41" fillId="44" borderId="25" xfId="65" applyFont="1" applyFill="1" applyBorder="1" applyAlignment="1">
      <alignment horizontal="left" vertical="top" wrapText="1"/>
    </xf>
    <xf numFmtId="0" fontId="41" fillId="44" borderId="20" xfId="65" applyFont="1" applyFill="1" applyBorder="1" applyAlignment="1">
      <alignment horizontal="left" vertical="top" wrapText="1"/>
    </xf>
    <xf numFmtId="0" fontId="42" fillId="44" borderId="17" xfId="65" applyFont="1" applyFill="1" applyBorder="1" applyAlignment="1">
      <alignment horizontal="center" vertical="top" wrapText="1"/>
    </xf>
    <xf numFmtId="0" fontId="35" fillId="37" borderId="43" xfId="20" applyFont="1" applyFill="1" applyBorder="1" applyAlignment="1">
      <alignment horizontal="left" vertical="top"/>
    </xf>
    <xf numFmtId="0" fontId="0" fillId="0" borderId="37" xfId="0" applyBorder="1"/>
    <xf numFmtId="0" fontId="20" fillId="44" borderId="16" xfId="65" applyFont="1" applyFill="1" applyBorder="1" applyAlignment="1">
      <alignment horizontal="center" vertical="top" wrapText="1"/>
    </xf>
    <xf numFmtId="0" fontId="21" fillId="44" borderId="0" xfId="65" applyFont="1" applyFill="1" applyBorder="1" applyAlignment="1">
      <alignment horizontal="left" vertical="top" wrapText="1"/>
    </xf>
    <xf numFmtId="0" fontId="20" fillId="44" borderId="0" xfId="65" applyFont="1" applyFill="1" applyBorder="1" applyAlignment="1">
      <alignment horizontal="center" vertical="top" wrapText="1"/>
    </xf>
    <xf numFmtId="0" fontId="21" fillId="44" borderId="4" xfId="65" quotePrefix="1" applyFont="1" applyFill="1" applyBorder="1" applyAlignment="1">
      <alignment horizontal="left" vertical="top" wrapText="1"/>
    </xf>
    <xf numFmtId="0" fontId="21" fillId="44" borderId="15" xfId="65" applyFont="1" applyFill="1" applyBorder="1" applyAlignment="1">
      <alignment horizontal="left" vertical="top" wrapText="1"/>
    </xf>
    <xf numFmtId="0" fontId="21" fillId="44" borderId="0" xfId="65" applyFont="1" applyFill="1" applyBorder="1" applyAlignment="1">
      <alignment horizontal="center" vertical="top" wrapText="1"/>
    </xf>
    <xf numFmtId="0" fontId="21" fillId="44" borderId="19" xfId="65" quotePrefix="1" applyFont="1" applyFill="1" applyBorder="1" applyAlignment="1">
      <alignment horizontal="left" vertical="top" wrapText="1"/>
    </xf>
    <xf numFmtId="0" fontId="21" fillId="44" borderId="19" xfId="65" applyFont="1" applyFill="1" applyBorder="1" applyAlignment="1">
      <alignment horizontal="left" vertical="top" wrapText="1"/>
    </xf>
    <xf numFmtId="0" fontId="20" fillId="44" borderId="37" xfId="65" applyFont="1" applyFill="1" applyBorder="1" applyAlignment="1">
      <alignment horizontal="center" vertical="top" wrapText="1"/>
    </xf>
    <xf numFmtId="0" fontId="21" fillId="44" borderId="37" xfId="65" applyFont="1" applyFill="1" applyBorder="1" applyAlignment="1">
      <alignment horizontal="center" vertical="top" wrapText="1"/>
    </xf>
    <xf numFmtId="0" fontId="21" fillId="44" borderId="13" xfId="65" applyFont="1" applyFill="1" applyBorder="1" applyAlignment="1">
      <alignment horizontal="center" vertical="top" wrapText="1"/>
    </xf>
    <xf numFmtId="0" fontId="21" fillId="44" borderId="18" xfId="65" applyFont="1" applyFill="1" applyBorder="1" applyAlignment="1">
      <alignment horizontal="center" vertical="top" wrapText="1"/>
    </xf>
    <xf numFmtId="0" fontId="20" fillId="44" borderId="41" xfId="65" applyFont="1" applyFill="1" applyBorder="1" applyAlignment="1">
      <alignment horizontal="center" vertical="top" wrapText="1"/>
    </xf>
    <xf numFmtId="0" fontId="21" fillId="44" borderId="14" xfId="65" quotePrefix="1" applyFont="1" applyFill="1" applyBorder="1" applyAlignment="1">
      <alignment horizontal="left" vertical="top" wrapText="1"/>
    </xf>
    <xf numFmtId="0" fontId="21" fillId="44" borderId="41" xfId="65" applyFont="1" applyFill="1" applyBorder="1" applyAlignment="1">
      <alignment horizontal="center" vertical="top" wrapText="1"/>
    </xf>
    <xf numFmtId="0" fontId="48" fillId="45" borderId="12" xfId="65" applyFont="1" applyFill="1" applyBorder="1" applyAlignment="1">
      <alignment horizontal="left" vertical="top" wrapText="1"/>
    </xf>
    <xf numFmtId="0" fontId="49" fillId="45" borderId="0" xfId="65" applyFont="1" applyFill="1" applyBorder="1" applyAlignment="1">
      <alignment horizontal="center" vertical="top" wrapText="1"/>
    </xf>
    <xf numFmtId="0" fontId="48" fillId="45" borderId="4" xfId="65" quotePrefix="1" applyFont="1" applyFill="1" applyBorder="1" applyAlignment="1">
      <alignment horizontal="left" vertical="top" wrapText="1"/>
    </xf>
    <xf numFmtId="0" fontId="48" fillId="45" borderId="25" xfId="65" applyFont="1" applyFill="1" applyBorder="1" applyAlignment="1">
      <alignment horizontal="left" vertical="top" wrapText="1"/>
    </xf>
    <xf numFmtId="0" fontId="48" fillId="45" borderId="4" xfId="65" applyFont="1" applyFill="1" applyBorder="1" applyAlignment="1">
      <alignment horizontal="center" vertical="top" wrapText="1"/>
    </xf>
    <xf numFmtId="0" fontId="48" fillId="45" borderId="0" xfId="65" applyFont="1" applyFill="1" applyBorder="1" applyAlignment="1">
      <alignment horizontal="center" vertical="top" wrapText="1"/>
    </xf>
    <xf numFmtId="0" fontId="48" fillId="45" borderId="18" xfId="65" applyFont="1" applyFill="1" applyBorder="1" applyAlignment="1">
      <alignment horizontal="left" vertical="top" wrapText="1"/>
    </xf>
    <xf numFmtId="0" fontId="49" fillId="45" borderId="19" xfId="65" applyFont="1" applyFill="1" applyBorder="1" applyAlignment="1">
      <alignment horizontal="center" vertical="top" wrapText="1"/>
    </xf>
    <xf numFmtId="0" fontId="49" fillId="45" borderId="37" xfId="65" applyFont="1" applyFill="1" applyBorder="1" applyAlignment="1">
      <alignment horizontal="center" vertical="top" wrapText="1"/>
    </xf>
    <xf numFmtId="0" fontId="48" fillId="45" borderId="19" xfId="65" quotePrefix="1" applyFont="1" applyFill="1" applyBorder="1" applyAlignment="1">
      <alignment horizontal="left" vertical="top" wrapText="1"/>
    </xf>
    <xf numFmtId="0" fontId="48" fillId="45" borderId="19" xfId="65" applyFont="1" applyFill="1" applyBorder="1" applyAlignment="1">
      <alignment horizontal="left" vertical="top" wrapText="1"/>
    </xf>
    <xf numFmtId="0" fontId="48" fillId="45" borderId="19" xfId="65" applyFont="1" applyFill="1" applyBorder="1" applyAlignment="1">
      <alignment horizontal="center" vertical="top" wrapText="1"/>
    </xf>
    <xf numFmtId="0" fontId="48" fillId="45" borderId="37" xfId="65" applyFont="1" applyFill="1" applyBorder="1" applyAlignment="1">
      <alignment horizontal="center" vertical="top" wrapText="1"/>
    </xf>
    <xf numFmtId="0" fontId="48" fillId="45" borderId="12" xfId="65" applyFont="1" applyFill="1" applyBorder="1" applyAlignment="1">
      <alignment horizontal="center" vertical="top" wrapText="1"/>
    </xf>
    <xf numFmtId="0" fontId="48" fillId="45" borderId="15" xfId="65" applyFont="1" applyFill="1" applyBorder="1" applyAlignment="1">
      <alignment horizontal="left" vertical="top" wrapText="1"/>
    </xf>
    <xf numFmtId="0" fontId="49" fillId="45" borderId="11" xfId="65" applyFont="1" applyFill="1" applyBorder="1" applyAlignment="1">
      <alignment horizontal="center" vertical="top" wrapText="1"/>
    </xf>
    <xf numFmtId="0" fontId="48" fillId="45" borderId="17" xfId="65" applyFont="1" applyFill="1" applyBorder="1" applyAlignment="1">
      <alignment horizontal="left" vertical="top" wrapText="1"/>
    </xf>
    <xf numFmtId="0" fontId="48" fillId="45" borderId="4" xfId="65" applyFont="1" applyFill="1" applyBorder="1" applyAlignment="1">
      <alignment horizontal="left" vertical="top" wrapText="1"/>
    </xf>
    <xf numFmtId="0" fontId="48" fillId="45" borderId="13" xfId="65" applyFont="1" applyFill="1" applyBorder="1" applyAlignment="1">
      <alignment horizontal="left" vertical="top" wrapText="1"/>
    </xf>
    <xf numFmtId="0" fontId="48" fillId="45" borderId="13" xfId="65" applyFont="1" applyFill="1" applyBorder="1" applyAlignment="1">
      <alignment horizontal="center" vertical="top" wrapText="1"/>
    </xf>
    <xf numFmtId="0" fontId="48" fillId="45" borderId="14" xfId="65" applyFont="1" applyFill="1" applyBorder="1" applyAlignment="1">
      <alignment horizontal="center" vertical="top" wrapText="1"/>
    </xf>
    <xf numFmtId="0" fontId="48" fillId="45" borderId="14" xfId="65" applyFont="1" applyFill="1" applyBorder="1" applyAlignment="1">
      <alignment horizontal="left" vertical="top" wrapText="1"/>
    </xf>
    <xf numFmtId="0" fontId="49" fillId="45" borderId="16" xfId="65" applyFont="1" applyFill="1" applyBorder="1" applyAlignment="1">
      <alignment horizontal="center" vertical="top" wrapText="1"/>
    </xf>
    <xf numFmtId="0" fontId="49" fillId="45" borderId="17" xfId="65" applyFont="1" applyFill="1" applyBorder="1" applyAlignment="1">
      <alignment horizontal="center" vertical="top" wrapText="1"/>
    </xf>
    <xf numFmtId="0" fontId="48" fillId="45" borderId="18" xfId="65" applyFont="1" applyFill="1" applyBorder="1" applyAlignment="1">
      <alignment horizontal="center" vertical="top" wrapText="1"/>
    </xf>
    <xf numFmtId="0" fontId="49" fillId="45" borderId="21" xfId="65" applyFont="1" applyFill="1" applyBorder="1" applyAlignment="1">
      <alignment horizontal="center" vertical="top" wrapText="1"/>
    </xf>
    <xf numFmtId="0" fontId="48" fillId="45" borderId="22" xfId="65" applyFont="1" applyFill="1" applyBorder="1" applyAlignment="1">
      <alignment horizontal="left" vertical="top" wrapText="1"/>
    </xf>
    <xf numFmtId="0" fontId="48" fillId="45" borderId="22" xfId="65" applyFont="1" applyFill="1" applyBorder="1" applyAlignment="1">
      <alignment horizontal="center" vertical="top" wrapText="1"/>
    </xf>
    <xf numFmtId="0" fontId="48" fillId="45" borderId="3" xfId="65" applyFont="1" applyFill="1" applyBorder="1" applyAlignment="1">
      <alignment horizontal="center" vertical="top" wrapText="1"/>
    </xf>
    <xf numFmtId="0" fontId="48" fillId="45" borderId="3" xfId="65" applyFont="1" applyFill="1" applyBorder="1" applyAlignment="1">
      <alignment horizontal="left" vertical="top" wrapText="1"/>
    </xf>
    <xf numFmtId="0" fontId="49" fillId="45" borderId="23" xfId="65" applyFont="1" applyFill="1" applyBorder="1" applyAlignment="1">
      <alignment horizontal="center" vertical="top" wrapText="1"/>
    </xf>
    <xf numFmtId="0" fontId="29" fillId="45" borderId="4" xfId="65" applyFont="1" applyFill="1" applyBorder="1" applyAlignment="1">
      <alignment horizontal="center" vertical="top" wrapText="1"/>
    </xf>
    <xf numFmtId="0" fontId="21" fillId="45" borderId="12" xfId="65" applyFont="1" applyFill="1" applyBorder="1" applyAlignment="1">
      <alignment horizontal="left" vertical="top" wrapText="1"/>
    </xf>
    <xf numFmtId="0" fontId="20" fillId="45" borderId="0" xfId="65" applyFont="1" applyFill="1" applyBorder="1" applyAlignment="1">
      <alignment horizontal="center" vertical="top" wrapText="1"/>
    </xf>
    <xf numFmtId="0" fontId="21" fillId="45" borderId="4" xfId="65" quotePrefix="1" applyFont="1" applyFill="1" applyBorder="1" applyAlignment="1">
      <alignment horizontal="left" vertical="top" wrapText="1"/>
    </xf>
    <xf numFmtId="0" fontId="21" fillId="45" borderId="25" xfId="65" applyFont="1" applyFill="1" applyBorder="1" applyAlignment="1">
      <alignment horizontal="left" vertical="top" wrapText="1"/>
    </xf>
    <xf numFmtId="0" fontId="21" fillId="45" borderId="4" xfId="65" applyFont="1" applyFill="1" applyBorder="1" applyAlignment="1">
      <alignment horizontal="center" vertical="top" wrapText="1"/>
    </xf>
    <xf numFmtId="0" fontId="21" fillId="45" borderId="0" xfId="65" applyFont="1" applyFill="1" applyBorder="1" applyAlignment="1">
      <alignment horizontal="center" vertical="top" wrapText="1"/>
    </xf>
    <xf numFmtId="0" fontId="21" fillId="45" borderId="18" xfId="65" applyFont="1" applyFill="1" applyBorder="1" applyAlignment="1">
      <alignment horizontal="left" vertical="top" wrapText="1"/>
    </xf>
    <xf numFmtId="0" fontId="20" fillId="45" borderId="19" xfId="65" applyFont="1" applyFill="1" applyBorder="1" applyAlignment="1">
      <alignment horizontal="center" vertical="top" wrapText="1"/>
    </xf>
    <xf numFmtId="0" fontId="20" fillId="45" borderId="37" xfId="65" applyFont="1" applyFill="1" applyBorder="1" applyAlignment="1">
      <alignment horizontal="center" vertical="top" wrapText="1"/>
    </xf>
    <xf numFmtId="0" fontId="21" fillId="45" borderId="19" xfId="65" quotePrefix="1" applyFont="1" applyFill="1" applyBorder="1" applyAlignment="1">
      <alignment horizontal="left" vertical="top" wrapText="1"/>
    </xf>
    <xf numFmtId="0" fontId="21" fillId="45" borderId="19" xfId="65" applyFont="1" applyFill="1" applyBorder="1" applyAlignment="1">
      <alignment horizontal="left" vertical="top" wrapText="1"/>
    </xf>
    <xf numFmtId="0" fontId="21" fillId="45" borderId="19" xfId="65" applyFont="1" applyFill="1" applyBorder="1" applyAlignment="1">
      <alignment horizontal="center" vertical="top" wrapText="1"/>
    </xf>
    <xf numFmtId="0" fontId="21" fillId="45" borderId="37" xfId="65" applyFont="1" applyFill="1" applyBorder="1" applyAlignment="1">
      <alignment horizontal="center" vertical="top" wrapText="1"/>
    </xf>
    <xf numFmtId="0" fontId="21" fillId="45" borderId="12" xfId="65" applyFont="1" applyFill="1" applyBorder="1" applyAlignment="1">
      <alignment horizontal="center" vertical="top" wrapText="1"/>
    </xf>
    <xf numFmtId="0" fontId="21" fillId="45" borderId="15" xfId="65" applyFont="1" applyFill="1" applyBorder="1" applyAlignment="1">
      <alignment horizontal="left" vertical="top" wrapText="1"/>
    </xf>
    <xf numFmtId="0" fontId="20" fillId="45" borderId="11" xfId="65" applyFont="1" applyFill="1" applyBorder="1" applyAlignment="1">
      <alignment horizontal="center" vertical="top" wrapText="1"/>
    </xf>
    <xf numFmtId="0" fontId="21" fillId="45" borderId="17" xfId="65" applyFont="1" applyFill="1" applyBorder="1" applyAlignment="1">
      <alignment horizontal="left" vertical="top" wrapText="1"/>
    </xf>
    <xf numFmtId="0" fontId="21" fillId="45" borderId="4" xfId="65" applyFont="1" applyFill="1" applyBorder="1" applyAlignment="1">
      <alignment horizontal="left" vertical="top" wrapText="1"/>
    </xf>
    <xf numFmtId="0" fontId="21" fillId="45" borderId="13" xfId="65" applyFont="1" applyFill="1" applyBorder="1" applyAlignment="1">
      <alignment horizontal="left" vertical="top" wrapText="1"/>
    </xf>
    <xf numFmtId="0" fontId="21" fillId="45" borderId="13" xfId="65" applyFont="1" applyFill="1" applyBorder="1" applyAlignment="1">
      <alignment horizontal="center" vertical="top" wrapText="1"/>
    </xf>
    <xf numFmtId="0" fontId="21" fillId="45" borderId="14" xfId="65" applyFont="1" applyFill="1" applyBorder="1" applyAlignment="1">
      <alignment horizontal="center" vertical="top" wrapText="1"/>
    </xf>
    <xf numFmtId="0" fontId="21" fillId="45" borderId="14" xfId="65" applyFont="1" applyFill="1" applyBorder="1" applyAlignment="1">
      <alignment horizontal="left" vertical="top" wrapText="1"/>
    </xf>
    <xf numFmtId="0" fontId="20" fillId="45" borderId="16" xfId="65" applyFont="1" applyFill="1" applyBorder="1" applyAlignment="1">
      <alignment horizontal="center" vertical="top" wrapText="1"/>
    </xf>
    <xf numFmtId="0" fontId="20" fillId="45" borderId="17" xfId="65" applyFont="1" applyFill="1" applyBorder="1" applyAlignment="1">
      <alignment horizontal="center" vertical="top" wrapText="1"/>
    </xf>
    <xf numFmtId="0" fontId="21" fillId="45" borderId="18" xfId="65" applyFont="1" applyFill="1" applyBorder="1" applyAlignment="1">
      <alignment horizontal="center" vertical="top" wrapText="1"/>
    </xf>
    <xf numFmtId="0" fontId="20" fillId="45" borderId="21" xfId="65" applyFont="1" applyFill="1" applyBorder="1" applyAlignment="1">
      <alignment horizontal="center" vertical="top" wrapText="1"/>
    </xf>
    <xf numFmtId="0" fontId="21" fillId="45" borderId="22" xfId="65" applyFont="1" applyFill="1" applyBorder="1" applyAlignment="1">
      <alignment horizontal="left" vertical="top" wrapText="1"/>
    </xf>
    <xf numFmtId="0" fontId="21" fillId="45" borderId="22" xfId="65" applyFont="1" applyFill="1" applyBorder="1" applyAlignment="1">
      <alignment horizontal="center" vertical="top" wrapText="1"/>
    </xf>
    <xf numFmtId="0" fontId="21" fillId="45" borderId="3" xfId="65" applyFont="1" applyFill="1" applyBorder="1" applyAlignment="1">
      <alignment horizontal="center" vertical="top" wrapText="1"/>
    </xf>
    <xf numFmtId="0" fontId="21" fillId="45" borderId="3" xfId="65" applyFont="1" applyFill="1" applyBorder="1" applyAlignment="1">
      <alignment horizontal="left" vertical="top" wrapText="1"/>
    </xf>
    <xf numFmtId="0" fontId="20" fillId="45" borderId="23" xfId="65" applyFont="1" applyFill="1" applyBorder="1" applyAlignment="1">
      <alignment horizontal="center" vertical="top" wrapText="1"/>
    </xf>
    <xf numFmtId="0" fontId="41" fillId="46" borderId="15" xfId="65" applyFont="1" applyFill="1" applyBorder="1" applyAlignment="1">
      <alignment horizontal="left" vertical="top" wrapText="1"/>
    </xf>
    <xf numFmtId="0" fontId="41" fillId="46" borderId="17" xfId="65" applyFont="1" applyFill="1" applyBorder="1" applyAlignment="1">
      <alignment horizontal="left" vertical="top" wrapText="1"/>
    </xf>
    <xf numFmtId="0" fontId="42" fillId="46" borderId="15" xfId="65" applyFont="1" applyFill="1" applyBorder="1" applyAlignment="1">
      <alignment horizontal="center" vertical="top" wrapText="1"/>
    </xf>
    <xf numFmtId="0" fontId="41" fillId="46" borderId="3" xfId="65" applyFont="1" applyFill="1" applyBorder="1" applyAlignment="1">
      <alignment horizontal="left" vertical="top" wrapText="1"/>
    </xf>
    <xf numFmtId="0" fontId="41" fillId="46" borderId="20" xfId="65" applyFont="1" applyFill="1" applyBorder="1" applyAlignment="1">
      <alignment horizontal="left" vertical="top" wrapText="1"/>
    </xf>
    <xf numFmtId="0" fontId="42" fillId="46" borderId="20" xfId="65" applyFont="1" applyFill="1" applyBorder="1" applyAlignment="1">
      <alignment horizontal="center" vertical="top" wrapText="1"/>
    </xf>
    <xf numFmtId="0" fontId="42" fillId="46" borderId="17" xfId="65" applyFont="1" applyFill="1" applyBorder="1" applyAlignment="1">
      <alignment horizontal="center" vertical="top" wrapText="1"/>
    </xf>
    <xf numFmtId="0" fontId="42" fillId="46" borderId="3" xfId="65" applyFont="1" applyFill="1" applyBorder="1" applyAlignment="1">
      <alignment horizontal="center" vertical="top" wrapText="1"/>
    </xf>
    <xf numFmtId="0" fontId="41" fillId="46" borderId="3" xfId="65" applyFont="1" applyFill="1" applyBorder="1" applyAlignment="1">
      <alignment horizontal="center" vertical="top" wrapText="1"/>
    </xf>
    <xf numFmtId="0" fontId="21" fillId="46" borderId="15" xfId="65" applyFont="1" applyFill="1" applyBorder="1" applyAlignment="1">
      <alignment horizontal="left" vertical="top" wrapText="1"/>
    </xf>
    <xf numFmtId="0" fontId="21" fillId="46" borderId="17" xfId="65" applyFont="1" applyFill="1" applyBorder="1" applyAlignment="1">
      <alignment horizontal="left" vertical="top" wrapText="1"/>
    </xf>
    <xf numFmtId="0" fontId="21" fillId="46" borderId="20" xfId="65" applyFont="1" applyFill="1" applyBorder="1" applyAlignment="1">
      <alignment horizontal="left" vertical="top" wrapText="1"/>
    </xf>
    <xf numFmtId="0" fontId="20" fillId="46" borderId="15" xfId="65" applyFont="1" applyFill="1" applyBorder="1" applyAlignment="1">
      <alignment horizontal="center" vertical="top" wrapText="1"/>
    </xf>
    <xf numFmtId="0" fontId="20" fillId="46" borderId="20" xfId="65" applyFont="1" applyFill="1" applyBorder="1" applyAlignment="1">
      <alignment horizontal="center" vertical="top" wrapText="1"/>
    </xf>
    <xf numFmtId="0" fontId="20" fillId="46" borderId="17" xfId="65" applyFont="1" applyFill="1" applyBorder="1" applyAlignment="1">
      <alignment horizontal="center" vertical="top" wrapText="1"/>
    </xf>
    <xf numFmtId="0" fontId="21" fillId="46" borderId="3" xfId="65" applyFont="1" applyFill="1" applyBorder="1" applyAlignment="1">
      <alignment horizontal="center" vertical="top" wrapText="1"/>
    </xf>
    <xf numFmtId="0" fontId="20" fillId="46" borderId="3" xfId="65" applyFont="1" applyFill="1" applyBorder="1" applyAlignment="1">
      <alignment horizontal="center" vertical="top" wrapText="1"/>
    </xf>
    <xf numFmtId="0" fontId="21" fillId="46" borderId="3" xfId="65" applyFont="1" applyFill="1" applyBorder="1" applyAlignment="1">
      <alignment horizontal="left" vertical="top" wrapText="1"/>
    </xf>
    <xf numFmtId="0" fontId="47" fillId="44" borderId="16" xfId="65" applyFont="1" applyFill="1" applyBorder="1" applyAlignment="1">
      <alignment horizontal="center" vertical="top" wrapText="1"/>
    </xf>
    <xf numFmtId="0" fontId="29" fillId="44" borderId="0" xfId="65" applyFont="1" applyFill="1" applyBorder="1" applyAlignment="1">
      <alignment horizontal="left" vertical="top" wrapText="1"/>
    </xf>
    <xf numFmtId="0" fontId="47" fillId="44" borderId="4" xfId="65" applyFont="1" applyFill="1" applyBorder="1" applyAlignment="1">
      <alignment horizontal="center" vertical="top" wrapText="1"/>
    </xf>
    <xf numFmtId="0" fontId="47" fillId="44" borderId="0" xfId="65" applyFont="1" applyFill="1" applyBorder="1" applyAlignment="1">
      <alignment horizontal="center" vertical="top" wrapText="1"/>
    </xf>
    <xf numFmtId="0" fontId="29" fillId="44" borderId="4" xfId="65" quotePrefix="1" applyFont="1" applyFill="1" applyBorder="1" applyAlignment="1">
      <alignment horizontal="left" vertical="top" wrapText="1"/>
    </xf>
    <xf numFmtId="0" fontId="29" fillId="44" borderId="15" xfId="65" applyFont="1" applyFill="1" applyBorder="1" applyAlignment="1">
      <alignment horizontal="left" vertical="top" wrapText="1"/>
    </xf>
    <xf numFmtId="0" fontId="29" fillId="44" borderId="0" xfId="65" applyFont="1" applyFill="1" applyBorder="1" applyAlignment="1">
      <alignment horizontal="center" vertical="top" wrapText="1"/>
    </xf>
    <xf numFmtId="0" fontId="29" fillId="44" borderId="4" xfId="65" applyFont="1" applyFill="1" applyBorder="1" applyAlignment="1">
      <alignment horizontal="center" vertical="top" wrapText="1"/>
    </xf>
    <xf numFmtId="0" fontId="29" fillId="44" borderId="12" xfId="65" applyFont="1" applyFill="1" applyBorder="1" applyAlignment="1">
      <alignment horizontal="left" vertical="top" wrapText="1"/>
    </xf>
    <xf numFmtId="0" fontId="29" fillId="44" borderId="17" xfId="65" applyFont="1" applyFill="1" applyBorder="1" applyAlignment="1">
      <alignment horizontal="left" vertical="top" wrapText="1"/>
    </xf>
    <xf numFmtId="0" fontId="29" fillId="44" borderId="18" xfId="65" applyFont="1" applyFill="1" applyBorder="1" applyAlignment="1">
      <alignment horizontal="left" vertical="top" wrapText="1"/>
    </xf>
    <xf numFmtId="0" fontId="47" fillId="44" borderId="19" xfId="65" applyFont="1" applyFill="1" applyBorder="1" applyAlignment="1">
      <alignment horizontal="center" vertical="top" wrapText="1"/>
    </xf>
    <xf numFmtId="0" fontId="47" fillId="44" borderId="18" xfId="65" applyFont="1" applyFill="1" applyBorder="1" applyAlignment="1">
      <alignment horizontal="center" vertical="top" wrapText="1"/>
    </xf>
    <xf numFmtId="0" fontId="29" fillId="44" borderId="19" xfId="65" quotePrefix="1" applyFont="1" applyFill="1" applyBorder="1" applyAlignment="1">
      <alignment horizontal="left" vertical="top" wrapText="1"/>
    </xf>
    <xf numFmtId="0" fontId="29" fillId="44" borderId="19" xfId="65" applyFont="1" applyFill="1" applyBorder="1" applyAlignment="1">
      <alignment horizontal="left" vertical="top" wrapText="1"/>
    </xf>
    <xf numFmtId="0" fontId="47" fillId="44" borderId="37" xfId="65" applyFont="1" applyFill="1" applyBorder="1" applyAlignment="1">
      <alignment horizontal="center" vertical="top" wrapText="1"/>
    </xf>
    <xf numFmtId="0" fontId="29" fillId="44" borderId="19" xfId="65" applyFont="1" applyFill="1" applyBorder="1" applyAlignment="1">
      <alignment horizontal="center" vertical="top" wrapText="1"/>
    </xf>
    <xf numFmtId="0" fontId="29" fillId="44" borderId="37" xfId="65" applyFont="1" applyFill="1" applyBorder="1" applyAlignment="1">
      <alignment horizontal="center" vertical="top" wrapText="1"/>
    </xf>
    <xf numFmtId="0" fontId="29" fillId="44" borderId="13" xfId="65" applyFont="1" applyFill="1" applyBorder="1" applyAlignment="1">
      <alignment horizontal="left" vertical="top" wrapText="1"/>
    </xf>
    <xf numFmtId="0" fontId="29" fillId="44" borderId="13" xfId="65" applyFont="1" applyFill="1" applyBorder="1" applyAlignment="1">
      <alignment horizontal="center" vertical="top" wrapText="1"/>
    </xf>
    <xf numFmtId="0" fontId="29" fillId="44" borderId="14" xfId="65" applyFont="1" applyFill="1" applyBorder="1" applyAlignment="1">
      <alignment horizontal="center" vertical="top" wrapText="1"/>
    </xf>
    <xf numFmtId="0" fontId="29" fillId="44" borderId="18" xfId="65" applyFont="1" applyFill="1" applyBorder="1" applyAlignment="1">
      <alignment horizontal="center" vertical="top" wrapText="1"/>
    </xf>
    <xf numFmtId="0" fontId="47" fillId="44" borderId="21" xfId="65" applyFont="1" applyFill="1" applyBorder="1" applyAlignment="1">
      <alignment horizontal="center" vertical="top" wrapText="1"/>
    </xf>
    <xf numFmtId="0" fontId="47" fillId="44" borderId="14" xfId="65" applyFont="1" applyFill="1" applyBorder="1" applyAlignment="1">
      <alignment horizontal="center" vertical="top" wrapText="1"/>
    </xf>
    <xf numFmtId="0" fontId="47" fillId="44" borderId="41" xfId="65" applyFont="1" applyFill="1" applyBorder="1" applyAlignment="1">
      <alignment horizontal="center" vertical="top" wrapText="1"/>
    </xf>
    <xf numFmtId="0" fontId="29" fillId="44" borderId="14" xfId="65" quotePrefix="1" applyFont="1" applyFill="1" applyBorder="1" applyAlignment="1">
      <alignment horizontal="left" vertical="top" wrapText="1"/>
    </xf>
    <xf numFmtId="0" fontId="29" fillId="44" borderId="41" xfId="65" applyFont="1" applyFill="1" applyBorder="1" applyAlignment="1">
      <alignment horizontal="center" vertical="top" wrapText="1"/>
    </xf>
    <xf numFmtId="0" fontId="29" fillId="44" borderId="25" xfId="65" applyFont="1" applyFill="1" applyBorder="1" applyAlignment="1">
      <alignment horizontal="left" vertical="top" wrapText="1"/>
    </xf>
    <xf numFmtId="0" fontId="29" fillId="44" borderId="20" xfId="65" applyFont="1" applyFill="1" applyBorder="1" applyAlignment="1">
      <alignment horizontal="left" vertical="top" wrapText="1"/>
    </xf>
    <xf numFmtId="0" fontId="41" fillId="47" borderId="0" xfId="65" applyFont="1" applyFill="1" applyBorder="1" applyAlignment="1">
      <alignment horizontal="left" vertical="top" wrapText="1"/>
    </xf>
    <xf numFmtId="0" fontId="42" fillId="47" borderId="4" xfId="65" applyFont="1" applyFill="1" applyBorder="1" applyAlignment="1">
      <alignment horizontal="center" vertical="top" wrapText="1"/>
    </xf>
    <xf numFmtId="0" fontId="42" fillId="47" borderId="0" xfId="65" applyFont="1" applyFill="1" applyBorder="1" applyAlignment="1">
      <alignment horizontal="center" vertical="top" wrapText="1"/>
    </xf>
    <xf numFmtId="0" fontId="41" fillId="47" borderId="4" xfId="65" quotePrefix="1" applyFont="1" applyFill="1" applyBorder="1" applyAlignment="1">
      <alignment horizontal="left" vertical="top" wrapText="1"/>
    </xf>
    <xf numFmtId="0" fontId="41" fillId="47" borderId="15" xfId="65" applyFont="1" applyFill="1" applyBorder="1" applyAlignment="1">
      <alignment horizontal="left" vertical="top" wrapText="1"/>
    </xf>
    <xf numFmtId="0" fontId="41" fillId="47" borderId="0" xfId="65" applyFont="1" applyFill="1" applyBorder="1" applyAlignment="1">
      <alignment horizontal="center" vertical="top" wrapText="1"/>
    </xf>
    <xf numFmtId="0" fontId="41" fillId="47" borderId="4" xfId="65" applyFont="1" applyFill="1" applyBorder="1" applyAlignment="1">
      <alignment horizontal="center" vertical="top" wrapText="1"/>
    </xf>
    <xf numFmtId="0" fontId="42" fillId="47" borderId="19" xfId="65" applyFont="1" applyFill="1" applyBorder="1" applyAlignment="1">
      <alignment horizontal="center" vertical="top" wrapText="1"/>
    </xf>
    <xf numFmtId="0" fontId="41" fillId="47" borderId="19" xfId="65" quotePrefix="1" applyFont="1" applyFill="1" applyBorder="1" applyAlignment="1">
      <alignment horizontal="left" vertical="top" wrapText="1"/>
    </xf>
    <xf numFmtId="0" fontId="41" fillId="47" borderId="19" xfId="65" applyFont="1" applyFill="1" applyBorder="1" applyAlignment="1">
      <alignment horizontal="left" vertical="top" wrapText="1"/>
    </xf>
    <xf numFmtId="0" fontId="42" fillId="47" borderId="37" xfId="65" applyFont="1" applyFill="1" applyBorder="1" applyAlignment="1">
      <alignment horizontal="center" vertical="top" wrapText="1"/>
    </xf>
    <xf numFmtId="0" fontId="41" fillId="47" borderId="19" xfId="65" applyFont="1" applyFill="1" applyBorder="1" applyAlignment="1">
      <alignment horizontal="center" vertical="top" wrapText="1"/>
    </xf>
    <xf numFmtId="0" fontId="41" fillId="47" borderId="37" xfId="65" applyFont="1" applyFill="1" applyBorder="1" applyAlignment="1">
      <alignment horizontal="center" vertical="top" wrapText="1"/>
    </xf>
    <xf numFmtId="0" fontId="41" fillId="47" borderId="16" xfId="65" applyFont="1" applyFill="1" applyBorder="1" applyAlignment="1">
      <alignment horizontal="left" vertical="top" wrapText="1"/>
    </xf>
    <xf numFmtId="0" fontId="41" fillId="47" borderId="14" xfId="65" applyFont="1" applyFill="1" applyBorder="1" applyAlignment="1">
      <alignment horizontal="center" vertical="top" wrapText="1"/>
    </xf>
    <xf numFmtId="0" fontId="42" fillId="47" borderId="14" xfId="65" applyFont="1" applyFill="1" applyBorder="1" applyAlignment="1">
      <alignment horizontal="center" vertical="top" wrapText="1"/>
    </xf>
    <xf numFmtId="0" fontId="42" fillId="47" borderId="41" xfId="65" applyFont="1" applyFill="1" applyBorder="1" applyAlignment="1">
      <alignment horizontal="center" vertical="top" wrapText="1"/>
    </xf>
    <xf numFmtId="0" fontId="41" fillId="47" borderId="14" xfId="65" quotePrefix="1" applyFont="1" applyFill="1" applyBorder="1" applyAlignment="1">
      <alignment horizontal="left" vertical="top" wrapText="1"/>
    </xf>
    <xf numFmtId="0" fontId="41" fillId="47" borderId="41" xfId="65" applyFont="1" applyFill="1" applyBorder="1" applyAlignment="1">
      <alignment horizontal="center" vertical="top" wrapText="1"/>
    </xf>
    <xf numFmtId="0" fontId="41" fillId="47" borderId="11" xfId="65" applyFont="1" applyFill="1" applyBorder="1" applyAlignment="1">
      <alignment horizontal="left" vertical="top" wrapText="1"/>
    </xf>
    <xf numFmtId="0" fontId="41" fillId="47" borderId="25" xfId="65" applyFont="1" applyFill="1" applyBorder="1" applyAlignment="1">
      <alignment horizontal="left" vertical="top" wrapText="1"/>
    </xf>
    <xf numFmtId="0" fontId="41" fillId="47" borderId="21" xfId="65" applyFont="1" applyFill="1" applyBorder="1" applyAlignment="1">
      <alignment horizontal="left" vertical="top" wrapText="1"/>
    </xf>
    <xf numFmtId="0" fontId="41" fillId="47" borderId="20" xfId="65" applyFont="1" applyFill="1" applyBorder="1" applyAlignment="1">
      <alignment horizontal="left" vertical="top" wrapText="1"/>
    </xf>
    <xf numFmtId="0" fontId="41" fillId="48" borderId="16" xfId="65" applyFont="1" applyFill="1" applyBorder="1" applyAlignment="1">
      <alignment horizontal="left" vertical="top" wrapText="1"/>
    </xf>
    <xf numFmtId="0" fontId="42" fillId="48" borderId="4" xfId="65" applyFont="1" applyFill="1" applyBorder="1" applyAlignment="1">
      <alignment horizontal="center" vertical="top" wrapText="1"/>
    </xf>
    <xf numFmtId="0" fontId="42" fillId="48" borderId="0" xfId="65" applyFont="1" applyFill="1" applyBorder="1" applyAlignment="1">
      <alignment horizontal="center" vertical="top" wrapText="1"/>
    </xf>
    <xf numFmtId="0" fontId="41" fillId="48" borderId="4" xfId="65" quotePrefix="1" applyFont="1" applyFill="1" applyBorder="1" applyAlignment="1">
      <alignment horizontal="left" vertical="top" wrapText="1"/>
    </xf>
    <xf numFmtId="0" fontId="41" fillId="48" borderId="15" xfId="65" applyFont="1" applyFill="1" applyBorder="1" applyAlignment="1">
      <alignment horizontal="left" vertical="top" wrapText="1"/>
    </xf>
    <xf numFmtId="0" fontId="41" fillId="48" borderId="4" xfId="65" applyFont="1" applyFill="1" applyBorder="1" applyAlignment="1">
      <alignment horizontal="center" vertical="top" wrapText="1"/>
    </xf>
    <xf numFmtId="0" fontId="41" fillId="48" borderId="0" xfId="65" applyFont="1" applyFill="1" applyBorder="1" applyAlignment="1">
      <alignment horizontal="center" vertical="top" wrapText="1"/>
    </xf>
    <xf numFmtId="0" fontId="41" fillId="48" borderId="21" xfId="65" applyFont="1" applyFill="1" applyBorder="1" applyAlignment="1">
      <alignment horizontal="left" vertical="top" wrapText="1"/>
    </xf>
    <xf numFmtId="0" fontId="42" fillId="48" borderId="19" xfId="65" applyFont="1" applyFill="1" applyBorder="1" applyAlignment="1">
      <alignment horizontal="center" vertical="top" wrapText="1"/>
    </xf>
    <xf numFmtId="0" fontId="42" fillId="48" borderId="37" xfId="65" applyFont="1" applyFill="1" applyBorder="1" applyAlignment="1">
      <alignment horizontal="center" vertical="top" wrapText="1"/>
    </xf>
    <xf numFmtId="0" fontId="41" fillId="48" borderId="19" xfId="65" quotePrefix="1" applyFont="1" applyFill="1" applyBorder="1" applyAlignment="1">
      <alignment horizontal="left" vertical="top" wrapText="1"/>
    </xf>
    <xf numFmtId="0" fontId="41" fillId="48" borderId="19" xfId="65" applyFont="1" applyFill="1" applyBorder="1" applyAlignment="1">
      <alignment horizontal="left" vertical="top" wrapText="1"/>
    </xf>
    <xf numFmtId="0" fontId="41" fillId="48" borderId="19" xfId="65" applyFont="1" applyFill="1" applyBorder="1" applyAlignment="1">
      <alignment horizontal="center" vertical="top" wrapText="1"/>
    </xf>
    <xf numFmtId="0" fontId="41" fillId="48" borderId="37" xfId="65" applyFont="1" applyFill="1" applyBorder="1" applyAlignment="1">
      <alignment horizontal="center" vertical="top" wrapText="1"/>
    </xf>
    <xf numFmtId="0" fontId="41" fillId="48" borderId="11" xfId="65" applyFont="1" applyFill="1" applyBorder="1" applyAlignment="1">
      <alignment horizontal="left" vertical="top" wrapText="1"/>
    </xf>
    <xf numFmtId="0" fontId="42" fillId="48" borderId="14" xfId="65" applyFont="1" applyFill="1" applyBorder="1" applyAlignment="1">
      <alignment horizontal="center" vertical="top" wrapText="1"/>
    </xf>
    <xf numFmtId="0" fontId="42" fillId="48" borderId="41" xfId="65" applyFont="1" applyFill="1" applyBorder="1" applyAlignment="1">
      <alignment horizontal="center" vertical="top" wrapText="1"/>
    </xf>
    <xf numFmtId="0" fontId="41" fillId="48" borderId="14" xfId="65" quotePrefix="1" applyFont="1" applyFill="1" applyBorder="1" applyAlignment="1">
      <alignment horizontal="left" vertical="top" wrapText="1"/>
    </xf>
    <xf numFmtId="0" fontId="41" fillId="48" borderId="14" xfId="65" applyFont="1" applyFill="1" applyBorder="1" applyAlignment="1">
      <alignment horizontal="center" vertical="top" wrapText="1"/>
    </xf>
    <xf numFmtId="0" fontId="41" fillId="48" borderId="41" xfId="65" applyFont="1" applyFill="1" applyBorder="1" applyAlignment="1">
      <alignment horizontal="center" vertical="top" wrapText="1"/>
    </xf>
    <xf numFmtId="0" fontId="41" fillId="48" borderId="13" xfId="65" applyFont="1" applyFill="1" applyBorder="1" applyAlignment="1">
      <alignment horizontal="center" vertical="top" wrapText="1"/>
    </xf>
    <xf numFmtId="0" fontId="41" fillId="48" borderId="13" xfId="65" applyFont="1" applyFill="1" applyBorder="1" applyAlignment="1">
      <alignment horizontal="left" vertical="top" wrapText="1"/>
    </xf>
    <xf numFmtId="0" fontId="42" fillId="48" borderId="16" xfId="65" applyFont="1" applyFill="1" applyBorder="1" applyAlignment="1">
      <alignment horizontal="center" vertical="top" wrapText="1"/>
    </xf>
    <xf numFmtId="0" fontId="41" fillId="48" borderId="0" xfId="65" applyFont="1" applyFill="1" applyBorder="1" applyAlignment="1">
      <alignment horizontal="left" vertical="top" wrapText="1"/>
    </xf>
    <xf numFmtId="0" fontId="41" fillId="48" borderId="18" xfId="65" applyFont="1" applyFill="1" applyBorder="1" applyAlignment="1">
      <alignment horizontal="center" vertical="top" wrapText="1"/>
    </xf>
    <xf numFmtId="0" fontId="41" fillId="48" borderId="18" xfId="65" applyFont="1" applyFill="1" applyBorder="1" applyAlignment="1">
      <alignment horizontal="left" vertical="top" wrapText="1"/>
    </xf>
    <xf numFmtId="0" fontId="42" fillId="48" borderId="21" xfId="65" applyFont="1" applyFill="1" applyBorder="1" applyAlignment="1">
      <alignment horizontal="center" vertical="top" wrapText="1"/>
    </xf>
    <xf numFmtId="0" fontId="41" fillId="48" borderId="23" xfId="65" applyFont="1" applyFill="1" applyBorder="1" applyAlignment="1">
      <alignment horizontal="left" vertical="top" wrapText="1"/>
    </xf>
    <xf numFmtId="0" fontId="21" fillId="47" borderId="0" xfId="65" applyFont="1" applyFill="1" applyBorder="1" applyAlignment="1">
      <alignment horizontal="left" vertical="top" wrapText="1"/>
    </xf>
    <xf numFmtId="0" fontId="20" fillId="47" borderId="4" xfId="65" applyFont="1" applyFill="1" applyBorder="1" applyAlignment="1">
      <alignment horizontal="center" vertical="top" wrapText="1"/>
    </xf>
    <xf numFmtId="0" fontId="20" fillId="47" borderId="0" xfId="65" applyFont="1" applyFill="1" applyBorder="1" applyAlignment="1">
      <alignment horizontal="center" vertical="top" wrapText="1"/>
    </xf>
    <xf numFmtId="0" fontId="21" fillId="47" borderId="4" xfId="65" quotePrefix="1" applyFont="1" applyFill="1" applyBorder="1" applyAlignment="1">
      <alignment horizontal="left" vertical="top" wrapText="1"/>
    </xf>
    <xf numFmtId="0" fontId="21" fillId="47" borderId="15" xfId="65" applyFont="1" applyFill="1" applyBorder="1" applyAlignment="1">
      <alignment horizontal="left" vertical="top" wrapText="1"/>
    </xf>
    <xf numFmtId="0" fontId="21" fillId="47" borderId="4" xfId="65" applyFont="1" applyFill="1" applyBorder="1" applyAlignment="1">
      <alignment horizontal="center" vertical="top" wrapText="1"/>
    </xf>
    <xf numFmtId="0" fontId="21" fillId="47" borderId="0" xfId="65" applyFont="1" applyFill="1" applyBorder="1" applyAlignment="1">
      <alignment horizontal="center" vertical="top" wrapText="1"/>
    </xf>
    <xf numFmtId="0" fontId="20" fillId="47" borderId="19" xfId="65" applyFont="1" applyFill="1" applyBorder="1" applyAlignment="1">
      <alignment horizontal="center" vertical="top" wrapText="1"/>
    </xf>
    <xf numFmtId="0" fontId="20" fillId="47" borderId="37" xfId="65" applyFont="1" applyFill="1" applyBorder="1" applyAlignment="1">
      <alignment horizontal="center" vertical="top" wrapText="1"/>
    </xf>
    <xf numFmtId="0" fontId="21" fillId="47" borderId="19" xfId="65" quotePrefix="1" applyFont="1" applyFill="1" applyBorder="1" applyAlignment="1">
      <alignment horizontal="left" vertical="top" wrapText="1"/>
    </xf>
    <xf numFmtId="0" fontId="21" fillId="47" borderId="19" xfId="65" applyFont="1" applyFill="1" applyBorder="1" applyAlignment="1">
      <alignment horizontal="left" vertical="top" wrapText="1"/>
    </xf>
    <xf numFmtId="0" fontId="21" fillId="47" borderId="19" xfId="65" applyFont="1" applyFill="1" applyBorder="1" applyAlignment="1">
      <alignment horizontal="center" vertical="top" wrapText="1"/>
    </xf>
    <xf numFmtId="0" fontId="21" fillId="47" borderId="37" xfId="65" applyFont="1" applyFill="1" applyBorder="1" applyAlignment="1">
      <alignment horizontal="center" vertical="top" wrapText="1"/>
    </xf>
    <xf numFmtId="0" fontId="21" fillId="47" borderId="16" xfId="65" applyFont="1" applyFill="1" applyBorder="1" applyAlignment="1">
      <alignment horizontal="left" vertical="top" wrapText="1"/>
    </xf>
    <xf numFmtId="0" fontId="20" fillId="47" borderId="14" xfId="65" applyFont="1" applyFill="1" applyBorder="1" applyAlignment="1">
      <alignment horizontal="center" vertical="top" wrapText="1"/>
    </xf>
    <xf numFmtId="0" fontId="20" fillId="47" borderId="41" xfId="65" applyFont="1" applyFill="1" applyBorder="1" applyAlignment="1">
      <alignment horizontal="center" vertical="top" wrapText="1"/>
    </xf>
    <xf numFmtId="0" fontId="21" fillId="47" borderId="14" xfId="65" quotePrefix="1" applyFont="1" applyFill="1" applyBorder="1" applyAlignment="1">
      <alignment horizontal="left" vertical="top" wrapText="1"/>
    </xf>
    <xf numFmtId="0" fontId="21" fillId="47" borderId="14" xfId="65" applyFont="1" applyFill="1" applyBorder="1" applyAlignment="1">
      <alignment horizontal="center" vertical="top" wrapText="1"/>
    </xf>
    <xf numFmtId="0" fontId="21" fillId="47" borderId="41" xfId="65" applyFont="1" applyFill="1" applyBorder="1" applyAlignment="1">
      <alignment horizontal="center" vertical="top" wrapText="1"/>
    </xf>
    <xf numFmtId="0" fontId="21" fillId="47" borderId="11" xfId="65" applyFont="1" applyFill="1" applyBorder="1" applyAlignment="1">
      <alignment horizontal="left" vertical="top" wrapText="1"/>
    </xf>
    <xf numFmtId="0" fontId="21" fillId="47" borderId="25" xfId="65" applyFont="1" applyFill="1" applyBorder="1" applyAlignment="1">
      <alignment horizontal="left" vertical="top" wrapText="1"/>
    </xf>
    <xf numFmtId="0" fontId="21" fillId="47" borderId="21" xfId="65" applyFont="1" applyFill="1" applyBorder="1" applyAlignment="1">
      <alignment horizontal="left" vertical="top" wrapText="1"/>
    </xf>
    <xf numFmtId="0" fontId="21" fillId="47" borderId="20" xfId="65" applyFont="1" applyFill="1" applyBorder="1" applyAlignment="1">
      <alignment horizontal="left" vertical="top" wrapText="1"/>
    </xf>
    <xf numFmtId="0" fontId="21" fillId="48" borderId="16" xfId="65" applyFont="1" applyFill="1" applyBorder="1" applyAlignment="1">
      <alignment horizontal="left" vertical="top" wrapText="1"/>
    </xf>
    <xf numFmtId="0" fontId="20" fillId="48" borderId="4" xfId="65" applyFont="1" applyFill="1" applyBorder="1" applyAlignment="1">
      <alignment horizontal="center" vertical="top" wrapText="1"/>
    </xf>
    <xf numFmtId="0" fontId="20" fillId="48" borderId="0" xfId="65" applyFont="1" applyFill="1" applyBorder="1" applyAlignment="1">
      <alignment horizontal="center" vertical="top" wrapText="1"/>
    </xf>
    <xf numFmtId="0" fontId="21" fillId="48" borderId="4" xfId="65" quotePrefix="1" applyFont="1" applyFill="1" applyBorder="1" applyAlignment="1">
      <alignment horizontal="left" vertical="top" wrapText="1"/>
    </xf>
    <xf numFmtId="0" fontId="21" fillId="48" borderId="15" xfId="65" applyFont="1" applyFill="1" applyBorder="1" applyAlignment="1">
      <alignment horizontal="left" vertical="top" wrapText="1"/>
    </xf>
    <xf numFmtId="0" fontId="21" fillId="48" borderId="4" xfId="65" applyFont="1" applyFill="1" applyBorder="1" applyAlignment="1">
      <alignment horizontal="center" vertical="top" wrapText="1"/>
    </xf>
    <xf numFmtId="0" fontId="21" fillId="48" borderId="0" xfId="65" applyFont="1" applyFill="1" applyBorder="1" applyAlignment="1">
      <alignment horizontal="center" vertical="top" wrapText="1"/>
    </xf>
    <xf numFmtId="0" fontId="21" fillId="48" borderId="21" xfId="65" applyFont="1" applyFill="1" applyBorder="1" applyAlignment="1">
      <alignment horizontal="left" vertical="top" wrapText="1"/>
    </xf>
    <xf numFmtId="0" fontId="20" fillId="48" borderId="19" xfId="65" applyFont="1" applyFill="1" applyBorder="1" applyAlignment="1">
      <alignment horizontal="center" vertical="top" wrapText="1"/>
    </xf>
    <xf numFmtId="0" fontId="20" fillId="48" borderId="37" xfId="65" applyFont="1" applyFill="1" applyBorder="1" applyAlignment="1">
      <alignment horizontal="center" vertical="top" wrapText="1"/>
    </xf>
    <xf numFmtId="0" fontId="21" fillId="48" borderId="19" xfId="65" quotePrefix="1" applyFont="1" applyFill="1" applyBorder="1" applyAlignment="1">
      <alignment horizontal="left" vertical="top" wrapText="1"/>
    </xf>
    <xf numFmtId="0" fontId="21" fillId="48" borderId="19" xfId="65" applyFont="1" applyFill="1" applyBorder="1" applyAlignment="1">
      <alignment horizontal="left" vertical="top" wrapText="1"/>
    </xf>
    <xf numFmtId="0" fontId="21" fillId="48" borderId="19" xfId="65" applyFont="1" applyFill="1" applyBorder="1" applyAlignment="1">
      <alignment horizontal="center" vertical="top" wrapText="1"/>
    </xf>
    <xf numFmtId="0" fontId="21" fillId="48" borderId="37" xfId="65" applyFont="1" applyFill="1" applyBorder="1" applyAlignment="1">
      <alignment horizontal="center" vertical="top" wrapText="1"/>
    </xf>
    <xf numFmtId="0" fontId="21" fillId="48" borderId="11" xfId="65" applyFont="1" applyFill="1" applyBorder="1" applyAlignment="1">
      <alignment horizontal="left" vertical="top" wrapText="1"/>
    </xf>
    <xf numFmtId="0" fontId="20" fillId="48" borderId="14" xfId="65" applyFont="1" applyFill="1" applyBorder="1" applyAlignment="1">
      <alignment horizontal="center" vertical="top" wrapText="1"/>
    </xf>
    <xf numFmtId="0" fontId="20" fillId="48" borderId="41" xfId="65" applyFont="1" applyFill="1" applyBorder="1" applyAlignment="1">
      <alignment horizontal="center" vertical="top" wrapText="1"/>
    </xf>
    <xf numFmtId="0" fontId="21" fillId="48" borderId="14" xfId="65" quotePrefix="1" applyFont="1" applyFill="1" applyBorder="1" applyAlignment="1">
      <alignment horizontal="left" vertical="top" wrapText="1"/>
    </xf>
    <xf numFmtId="0" fontId="21" fillId="48" borderId="14" xfId="65" applyFont="1" applyFill="1" applyBorder="1" applyAlignment="1">
      <alignment horizontal="center" vertical="top" wrapText="1"/>
    </xf>
    <xf numFmtId="0" fontId="21" fillId="48" borderId="41" xfId="65" applyFont="1" applyFill="1" applyBorder="1" applyAlignment="1">
      <alignment horizontal="center" vertical="top" wrapText="1"/>
    </xf>
    <xf numFmtId="0" fontId="21" fillId="48" borderId="13" xfId="65" applyFont="1" applyFill="1" applyBorder="1" applyAlignment="1">
      <alignment horizontal="center" vertical="top" wrapText="1"/>
    </xf>
    <xf numFmtId="0" fontId="21" fillId="48" borderId="13" xfId="65" applyFont="1" applyFill="1" applyBorder="1" applyAlignment="1">
      <alignment horizontal="left" vertical="top" wrapText="1"/>
    </xf>
    <xf numFmtId="0" fontId="20" fillId="48" borderId="16" xfId="65" applyFont="1" applyFill="1" applyBorder="1" applyAlignment="1">
      <alignment horizontal="center" vertical="top" wrapText="1"/>
    </xf>
    <xf numFmtId="0" fontId="21" fillId="48" borderId="0" xfId="65" applyFont="1" applyFill="1" applyBorder="1" applyAlignment="1">
      <alignment horizontal="left" vertical="top" wrapText="1"/>
    </xf>
    <xf numFmtId="0" fontId="21" fillId="48" borderId="18" xfId="65" applyFont="1" applyFill="1" applyBorder="1" applyAlignment="1">
      <alignment horizontal="center" vertical="top" wrapText="1"/>
    </xf>
    <xf numFmtId="0" fontId="21" fillId="48" borderId="18" xfId="65" applyFont="1" applyFill="1" applyBorder="1" applyAlignment="1">
      <alignment horizontal="left" vertical="top" wrapText="1"/>
    </xf>
    <xf numFmtId="0" fontId="20" fillId="48" borderId="21" xfId="65" applyFont="1" applyFill="1" applyBorder="1" applyAlignment="1">
      <alignment horizontal="center" vertical="top" wrapText="1"/>
    </xf>
    <xf numFmtId="0" fontId="21" fillId="48" borderId="23" xfId="65" applyFont="1" applyFill="1" applyBorder="1" applyAlignment="1">
      <alignment horizontal="left" vertical="top" wrapText="1"/>
    </xf>
    <xf numFmtId="0" fontId="29" fillId="40" borderId="17" xfId="65" applyFont="1" applyFill="1" applyBorder="1" applyAlignment="1">
      <alignment horizontal="left" vertical="top" wrapText="1"/>
    </xf>
    <xf numFmtId="0" fontId="29" fillId="40" borderId="24" xfId="65" applyFont="1" applyFill="1" applyBorder="1" applyAlignment="1">
      <alignment horizontal="left" vertical="top" wrapText="1"/>
    </xf>
    <xf numFmtId="0" fontId="42" fillId="41" borderId="4" xfId="65" applyFont="1" applyFill="1" applyBorder="1" applyAlignment="1">
      <alignment horizontal="center" vertical="top" wrapText="1"/>
    </xf>
    <xf numFmtId="0" fontId="41" fillId="41" borderId="3" xfId="65" applyFont="1" applyFill="1" applyBorder="1" applyAlignment="1">
      <alignment horizontal="left" vertical="top" wrapText="1"/>
    </xf>
    <xf numFmtId="0" fontId="41" fillId="41" borderId="3" xfId="65" applyFont="1" applyFill="1" applyBorder="1" applyAlignment="1">
      <alignment horizontal="center" vertical="top" wrapText="1"/>
    </xf>
    <xf numFmtId="0" fontId="42" fillId="41" borderId="3" xfId="65" applyFont="1" applyFill="1" applyBorder="1" applyAlignment="1">
      <alignment horizontal="center" vertical="top" wrapText="1"/>
    </xf>
    <xf numFmtId="0" fontId="41" fillId="41" borderId="17" xfId="65" applyFont="1" applyFill="1" applyBorder="1" applyAlignment="1">
      <alignment horizontal="left" vertical="top" wrapText="1"/>
    </xf>
    <xf numFmtId="0" fontId="41" fillId="41" borderId="19" xfId="65" applyFont="1" applyFill="1" applyBorder="1" applyAlignment="1">
      <alignment horizontal="left" vertical="top" wrapText="1"/>
    </xf>
    <xf numFmtId="0" fontId="29" fillId="40" borderId="11" xfId="65" applyFont="1" applyFill="1" applyBorder="1" applyAlignment="1">
      <alignment horizontal="center" vertical="top" wrapText="1"/>
    </xf>
    <xf numFmtId="0" fontId="20" fillId="46" borderId="14" xfId="65" applyFont="1" applyFill="1" applyBorder="1" applyAlignment="1">
      <alignment horizontal="center" vertical="top" wrapText="1"/>
    </xf>
    <xf numFmtId="0" fontId="20" fillId="46" borderId="4" xfId="65" applyFont="1" applyFill="1" applyBorder="1" applyAlignment="1">
      <alignment horizontal="center" vertical="top" wrapText="1"/>
    </xf>
    <xf numFmtId="0" fontId="21" fillId="46" borderId="14" xfId="65" applyFont="1" applyFill="1" applyBorder="1" applyAlignment="1">
      <alignment horizontal="center" vertical="top" wrapText="1"/>
    </xf>
    <xf numFmtId="0" fontId="21" fillId="46" borderId="4" xfId="65" applyFont="1" applyFill="1" applyBorder="1" applyAlignment="1">
      <alignment horizontal="center" vertical="top" wrapText="1"/>
    </xf>
    <xf numFmtId="0" fontId="20" fillId="46" borderId="19" xfId="65" applyFont="1" applyFill="1" applyBorder="1" applyAlignment="1">
      <alignment horizontal="center" vertical="top" wrapText="1"/>
    </xf>
    <xf numFmtId="0" fontId="21" fillId="46" borderId="19" xfId="65" applyFont="1" applyFill="1" applyBorder="1" applyAlignment="1">
      <alignment horizontal="center" vertical="top" wrapText="1"/>
    </xf>
    <xf numFmtId="0" fontId="21" fillId="46" borderId="14" xfId="65" applyFont="1" applyFill="1" applyBorder="1" applyAlignment="1">
      <alignment horizontal="left" vertical="top" wrapText="1"/>
    </xf>
    <xf numFmtId="0" fontId="21" fillId="46" borderId="19" xfId="65" applyFont="1" applyFill="1" applyBorder="1" applyAlignment="1">
      <alignment horizontal="left" vertical="top" wrapText="1"/>
    </xf>
    <xf numFmtId="0" fontId="20" fillId="46" borderId="16" xfId="65" applyFont="1" applyFill="1" applyBorder="1" applyAlignment="1">
      <alignment horizontal="center" vertical="top" wrapText="1"/>
    </xf>
    <xf numFmtId="0" fontId="21" fillId="46" borderId="4" xfId="65" applyFont="1" applyFill="1" applyBorder="1" applyAlignment="1">
      <alignment horizontal="left" vertical="top" wrapText="1"/>
    </xf>
    <xf numFmtId="0" fontId="20" fillId="46" borderId="11" xfId="65" applyFont="1" applyFill="1" applyBorder="1" applyAlignment="1">
      <alignment horizontal="center" vertical="top" wrapText="1"/>
    </xf>
    <xf numFmtId="0" fontId="41" fillId="46" borderId="14" xfId="65" applyFont="1" applyFill="1" applyBorder="1" applyAlignment="1">
      <alignment horizontal="center" vertical="top" wrapText="1"/>
    </xf>
    <xf numFmtId="0" fontId="41" fillId="46" borderId="4" xfId="65" applyFont="1" applyFill="1" applyBorder="1" applyAlignment="1">
      <alignment horizontal="center" vertical="top" wrapText="1"/>
    </xf>
    <xf numFmtId="0" fontId="41" fillId="46" borderId="19" xfId="65" applyFont="1" applyFill="1" applyBorder="1" applyAlignment="1">
      <alignment horizontal="center" vertical="top" wrapText="1"/>
    </xf>
    <xf numFmtId="0" fontId="42" fillId="46" borderId="14" xfId="65" applyFont="1" applyFill="1" applyBorder="1" applyAlignment="1">
      <alignment horizontal="center" vertical="top" wrapText="1"/>
    </xf>
    <xf numFmtId="0" fontId="42" fillId="46" borderId="4" xfId="65" applyFont="1" applyFill="1" applyBorder="1" applyAlignment="1">
      <alignment horizontal="center" vertical="top" wrapText="1"/>
    </xf>
    <xf numFmtId="0" fontId="42" fillId="46" borderId="19" xfId="65" applyFont="1" applyFill="1" applyBorder="1" applyAlignment="1">
      <alignment horizontal="center" vertical="top" wrapText="1"/>
    </xf>
    <xf numFmtId="0" fontId="41" fillId="46" borderId="14" xfId="65" applyFont="1" applyFill="1" applyBorder="1" applyAlignment="1">
      <alignment horizontal="left" vertical="top" wrapText="1"/>
    </xf>
    <xf numFmtId="0" fontId="41" fillId="46" borderId="4" xfId="65" applyFont="1" applyFill="1" applyBorder="1" applyAlignment="1">
      <alignment horizontal="left" vertical="top" wrapText="1"/>
    </xf>
    <xf numFmtId="0" fontId="41" fillId="46" borderId="19" xfId="65" applyFont="1" applyFill="1" applyBorder="1" applyAlignment="1">
      <alignment horizontal="left" vertical="top" wrapText="1"/>
    </xf>
    <xf numFmtId="0" fontId="42" fillId="46" borderId="16" xfId="65" applyFont="1" applyFill="1" applyBorder="1" applyAlignment="1">
      <alignment horizontal="center" vertical="top" wrapText="1"/>
    </xf>
    <xf numFmtId="0" fontId="42" fillId="46" borderId="11" xfId="65" applyFont="1" applyFill="1" applyBorder="1" applyAlignment="1">
      <alignment horizontal="center" vertical="top" wrapText="1"/>
    </xf>
    <xf numFmtId="0" fontId="40" fillId="41" borderId="4" xfId="65" applyFont="1" applyFill="1" applyBorder="1" applyAlignment="1">
      <alignment horizontal="center" vertical="top" wrapText="1"/>
    </xf>
    <xf numFmtId="0" fontId="41" fillId="41" borderId="14" xfId="65" applyFont="1" applyFill="1" applyBorder="1" applyAlignment="1">
      <alignment horizontal="left" vertical="top" wrapText="1"/>
    </xf>
    <xf numFmtId="0" fontId="41" fillId="41" borderId="14" xfId="65" applyFont="1" applyFill="1" applyBorder="1" applyAlignment="1">
      <alignment horizontal="center" vertical="top" wrapText="1"/>
    </xf>
    <xf numFmtId="0" fontId="42" fillId="41" borderId="14" xfId="65" applyFont="1" applyFill="1" applyBorder="1" applyAlignment="1">
      <alignment horizontal="center" vertical="top" wrapText="1"/>
    </xf>
    <xf numFmtId="0" fontId="41" fillId="41" borderId="15" xfId="65" applyFont="1" applyFill="1" applyBorder="1" applyAlignment="1">
      <alignment horizontal="left" vertical="top" wrapText="1"/>
    </xf>
    <xf numFmtId="0" fontId="41" fillId="41" borderId="19" xfId="65" applyFont="1" applyFill="1" applyBorder="1" applyAlignment="1">
      <alignment horizontal="center" vertical="top" wrapText="1"/>
    </xf>
    <xf numFmtId="0" fontId="42" fillId="41" borderId="19" xfId="65" applyFont="1" applyFill="1" applyBorder="1" applyAlignment="1">
      <alignment horizontal="center" vertical="top" wrapText="1"/>
    </xf>
    <xf numFmtId="0" fontId="6" fillId="0" borderId="33" xfId="0" applyFont="1" applyFill="1" applyBorder="1" applyAlignment="1">
      <alignment horizontal="left" vertical="top" wrapText="1"/>
    </xf>
    <xf numFmtId="0" fontId="6" fillId="0" borderId="34" xfId="0" applyFont="1" applyFill="1" applyBorder="1" applyAlignment="1">
      <alignment horizontal="left" vertical="top" wrapText="1"/>
    </xf>
    <xf numFmtId="0" fontId="6" fillId="0" borderId="36" xfId="0" applyFont="1" applyFill="1" applyBorder="1" applyAlignment="1">
      <alignment horizontal="left" vertical="top" wrapText="1"/>
    </xf>
    <xf numFmtId="0" fontId="6" fillId="0" borderId="6" xfId="0" applyFont="1" applyFill="1" applyBorder="1" applyAlignment="1">
      <alignment horizontal="left" vertical="top" wrapText="1"/>
    </xf>
    <xf numFmtId="0" fontId="6" fillId="0" borderId="35" xfId="0" applyFont="1" applyFill="1" applyBorder="1" applyAlignment="1">
      <alignment horizontal="left" vertical="top" wrapText="1"/>
    </xf>
    <xf numFmtId="0" fontId="6" fillId="0" borderId="7" xfId="0" applyFont="1" applyFill="1" applyBorder="1" applyAlignment="1">
      <alignment horizontal="left" vertical="top" wrapText="1"/>
    </xf>
    <xf numFmtId="0" fontId="25" fillId="37" borderId="33" xfId="0" applyFont="1" applyFill="1" applyBorder="1" applyAlignment="1">
      <alignment horizontal="center" vertical="center" wrapText="1"/>
    </xf>
    <xf numFmtId="0" fontId="25" fillId="37" borderId="5" xfId="0" applyFont="1" applyFill="1" applyBorder="1" applyAlignment="1">
      <alignment horizontal="center" vertical="center" wrapText="1"/>
    </xf>
    <xf numFmtId="0" fontId="25" fillId="37" borderId="34" xfId="0" applyFont="1" applyFill="1" applyBorder="1" applyAlignment="1">
      <alignment horizontal="center" vertical="center" wrapText="1"/>
    </xf>
    <xf numFmtId="0" fontId="25" fillId="37" borderId="35" xfId="0" applyFont="1" applyFill="1" applyBorder="1" applyAlignment="1">
      <alignment horizontal="center" vertical="center" wrapText="1"/>
    </xf>
    <xf numFmtId="0" fontId="25" fillId="37" borderId="26" xfId="0" applyFont="1" applyFill="1" applyBorder="1" applyAlignment="1">
      <alignment horizontal="center" vertical="center" wrapText="1"/>
    </xf>
    <xf numFmtId="0" fontId="25" fillId="37" borderId="7" xfId="0" applyFont="1" applyFill="1" applyBorder="1" applyAlignment="1">
      <alignment horizontal="center" vertical="center" wrapText="1"/>
    </xf>
    <xf numFmtId="0" fontId="26" fillId="37" borderId="33" xfId="0" applyFont="1" applyFill="1" applyBorder="1" applyAlignment="1">
      <alignment horizontal="center" vertical="top" wrapText="1"/>
    </xf>
    <xf numFmtId="0" fontId="26" fillId="37" borderId="34" xfId="0" applyFont="1" applyFill="1" applyBorder="1" applyAlignment="1">
      <alignment horizontal="center" vertical="top" wrapText="1"/>
    </xf>
    <xf numFmtId="0" fontId="26" fillId="37" borderId="35" xfId="0" applyFont="1" applyFill="1" applyBorder="1" applyAlignment="1">
      <alignment horizontal="center" vertical="top" wrapText="1"/>
    </xf>
    <xf numFmtId="0" fontId="26" fillId="37" borderId="7" xfId="0" applyFont="1" applyFill="1" applyBorder="1" applyAlignment="1">
      <alignment horizontal="center" vertical="top" wrapText="1"/>
    </xf>
    <xf numFmtId="0" fontId="26" fillId="37" borderId="33" xfId="0" applyFont="1" applyFill="1" applyBorder="1" applyAlignment="1">
      <alignment horizontal="center" vertical="top"/>
    </xf>
    <xf numFmtId="0" fontId="26" fillId="37" borderId="34" xfId="0" applyFont="1" applyFill="1" applyBorder="1" applyAlignment="1">
      <alignment horizontal="center" vertical="top"/>
    </xf>
    <xf numFmtId="0" fontId="26" fillId="37" borderId="35" xfId="0" applyFont="1" applyFill="1" applyBorder="1" applyAlignment="1">
      <alignment horizontal="center" vertical="top"/>
    </xf>
    <xf numFmtId="0" fontId="26" fillId="37" borderId="7" xfId="0" applyFont="1" applyFill="1" applyBorder="1" applyAlignment="1">
      <alignment horizontal="center" vertical="top"/>
    </xf>
    <xf numFmtId="0" fontId="1" fillId="0" borderId="8" xfId="20" applyFont="1" applyFill="1" applyBorder="1" applyAlignment="1">
      <alignment horizontal="center" vertical="center" wrapText="1"/>
    </xf>
    <xf numFmtId="0" fontId="1" fillId="0" borderId="9" xfId="20" applyFont="1" applyFill="1" applyBorder="1" applyAlignment="1">
      <alignment horizontal="center" vertical="center" wrapText="1"/>
    </xf>
    <xf numFmtId="0" fontId="1" fillId="37" borderId="8" xfId="20" applyFont="1" applyFill="1" applyBorder="1" applyAlignment="1">
      <alignment horizontal="center" vertical="center" wrapText="1"/>
    </xf>
    <xf numFmtId="0" fontId="1" fillId="37" borderId="9" xfId="20" applyFont="1" applyFill="1" applyBorder="1" applyAlignment="1">
      <alignment horizontal="center" vertical="center" wrapText="1"/>
    </xf>
    <xf numFmtId="0" fontId="21" fillId="46" borderId="14" xfId="65" applyFont="1" applyFill="1" applyBorder="1" applyAlignment="1">
      <alignment horizontal="center" vertical="top" wrapText="1"/>
    </xf>
    <xf numFmtId="0" fontId="21" fillId="46" borderId="4" xfId="65" applyFont="1" applyFill="1" applyBorder="1" applyAlignment="1">
      <alignment horizontal="center" vertical="top" wrapText="1"/>
    </xf>
    <xf numFmtId="0" fontId="21" fillId="46" borderId="19" xfId="65" applyFont="1" applyFill="1" applyBorder="1" applyAlignment="1">
      <alignment horizontal="center" vertical="top" wrapText="1"/>
    </xf>
    <xf numFmtId="0" fontId="20" fillId="46" borderId="14" xfId="65" applyFont="1" applyFill="1" applyBorder="1" applyAlignment="1">
      <alignment horizontal="center" vertical="top" wrapText="1"/>
    </xf>
    <xf numFmtId="0" fontId="20" fillId="46" borderId="4" xfId="65" applyFont="1" applyFill="1" applyBorder="1" applyAlignment="1">
      <alignment horizontal="center" vertical="top" wrapText="1"/>
    </xf>
    <xf numFmtId="0" fontId="20" fillId="46" borderId="19" xfId="65" applyFont="1" applyFill="1" applyBorder="1" applyAlignment="1">
      <alignment horizontal="center" vertical="top" wrapText="1"/>
    </xf>
    <xf numFmtId="0" fontId="21" fillId="46" borderId="14" xfId="65" applyFont="1" applyFill="1" applyBorder="1" applyAlignment="1">
      <alignment horizontal="left" vertical="top" wrapText="1"/>
    </xf>
    <xf numFmtId="0" fontId="21" fillId="46" borderId="4" xfId="65" applyFont="1" applyFill="1" applyBorder="1" applyAlignment="1">
      <alignment horizontal="left" vertical="top" wrapText="1"/>
    </xf>
    <xf numFmtId="0" fontId="21" fillId="46" borderId="19" xfId="65" applyFont="1" applyFill="1" applyBorder="1" applyAlignment="1">
      <alignment horizontal="left" vertical="top" wrapText="1"/>
    </xf>
    <xf numFmtId="0" fontId="20" fillId="46" borderId="16" xfId="65" applyFont="1" applyFill="1" applyBorder="1" applyAlignment="1">
      <alignment horizontal="center" vertical="top" wrapText="1"/>
    </xf>
    <xf numFmtId="0" fontId="20" fillId="46" borderId="21" xfId="65" applyFont="1" applyFill="1" applyBorder="1" applyAlignment="1">
      <alignment horizontal="center" vertical="top" wrapText="1"/>
    </xf>
    <xf numFmtId="0" fontId="20" fillId="46" borderId="11" xfId="65" applyFont="1" applyFill="1" applyBorder="1" applyAlignment="1">
      <alignment horizontal="center" vertical="top" wrapText="1"/>
    </xf>
    <xf numFmtId="0" fontId="41" fillId="46" borderId="14" xfId="65" applyFont="1" applyFill="1" applyBorder="1" applyAlignment="1">
      <alignment horizontal="center" vertical="top" wrapText="1"/>
    </xf>
    <xf numFmtId="0" fontId="41" fillId="46" borderId="4" xfId="65" applyFont="1" applyFill="1" applyBorder="1" applyAlignment="1">
      <alignment horizontal="center" vertical="top" wrapText="1"/>
    </xf>
    <xf numFmtId="0" fontId="41" fillId="46" borderId="19" xfId="65" applyFont="1" applyFill="1" applyBorder="1" applyAlignment="1">
      <alignment horizontal="center" vertical="top" wrapText="1"/>
    </xf>
    <xf numFmtId="0" fontId="42" fillId="46" borderId="14" xfId="65" applyFont="1" applyFill="1" applyBorder="1" applyAlignment="1">
      <alignment horizontal="center" vertical="top" wrapText="1"/>
    </xf>
    <xf numFmtId="0" fontId="42" fillId="46" borderId="4" xfId="65" applyFont="1" applyFill="1" applyBorder="1" applyAlignment="1">
      <alignment horizontal="center" vertical="top" wrapText="1"/>
    </xf>
    <xf numFmtId="0" fontId="42" fillId="46" borderId="19" xfId="65" applyFont="1" applyFill="1" applyBorder="1" applyAlignment="1">
      <alignment horizontal="center" vertical="top" wrapText="1"/>
    </xf>
    <xf numFmtId="0" fontId="42" fillId="46" borderId="16" xfId="65" applyFont="1" applyFill="1" applyBorder="1" applyAlignment="1">
      <alignment horizontal="center" vertical="top" wrapText="1"/>
    </xf>
    <xf numFmtId="0" fontId="42" fillId="46" borderId="11" xfId="65" applyFont="1" applyFill="1" applyBorder="1" applyAlignment="1">
      <alignment horizontal="center" vertical="top" wrapText="1"/>
    </xf>
    <xf numFmtId="0" fontId="42" fillId="46" borderId="21" xfId="65" applyFont="1" applyFill="1" applyBorder="1" applyAlignment="1">
      <alignment horizontal="center" vertical="top" wrapText="1"/>
    </xf>
    <xf numFmtId="0" fontId="41" fillId="46" borderId="14" xfId="65" applyFont="1" applyFill="1" applyBorder="1" applyAlignment="1">
      <alignment horizontal="left" vertical="top" wrapText="1"/>
    </xf>
    <xf numFmtId="0" fontId="41" fillId="46" borderId="4" xfId="65" applyFont="1" applyFill="1" applyBorder="1" applyAlignment="1">
      <alignment horizontal="left" vertical="top" wrapText="1"/>
    </xf>
    <xf numFmtId="0" fontId="41" fillId="46" borderId="19" xfId="65" applyFont="1" applyFill="1" applyBorder="1" applyAlignment="1">
      <alignment horizontal="left" vertical="top" wrapText="1"/>
    </xf>
  </cellXfs>
  <cellStyles count="6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Hyperlink 2" xfId="19"/>
    <cellStyle name="Normal" xfId="0" builtinId="0"/>
    <cellStyle name="Normal 10" xfId="65"/>
    <cellStyle name="Normal 15" xfId="20"/>
    <cellStyle name="Normal 2" xfId="21"/>
    <cellStyle name="Normal 2 2" xfId="22"/>
    <cellStyle name="Normal 2 3" xfId="23"/>
    <cellStyle name="Normal 3" xfId="24"/>
    <cellStyle name="SAPBEXaggData" xfId="25"/>
    <cellStyle name="SAPBEXaggDataEmph" xfId="26"/>
    <cellStyle name="SAPBEXaggItem" xfId="27"/>
    <cellStyle name="SAPBEXaggItemX" xfId="28"/>
    <cellStyle name="SAPBEXchaText" xfId="29"/>
    <cellStyle name="SAPBEXexcBad7" xfId="30"/>
    <cellStyle name="SAPBEXexcBad8" xfId="31"/>
    <cellStyle name="SAPBEXexcBad9" xfId="32"/>
    <cellStyle name="SAPBEXexcCritical4" xfId="33"/>
    <cellStyle name="SAPBEXexcCritical5" xfId="34"/>
    <cellStyle name="SAPBEXexcCritical6" xfId="35"/>
    <cellStyle name="SAPBEXexcGood1" xfId="36"/>
    <cellStyle name="SAPBEXexcGood2" xfId="37"/>
    <cellStyle name="SAPBEXexcGood3" xfId="38"/>
    <cellStyle name="SAPBEXfilterDrill" xfId="39"/>
    <cellStyle name="SAPBEXfilterItem" xfId="40"/>
    <cellStyle name="SAPBEXfilterText" xfId="41"/>
    <cellStyle name="SAPBEXformats" xfId="42"/>
    <cellStyle name="SAPBEXheaderItem" xfId="43"/>
    <cellStyle name="SAPBEXheaderText" xfId="44"/>
    <cellStyle name="SAPBEXHLevel0" xfId="45"/>
    <cellStyle name="SAPBEXHLevel0X" xfId="46"/>
    <cellStyle name="SAPBEXHLevel1" xfId="47"/>
    <cellStyle name="SAPBEXHLevel1X" xfId="48"/>
    <cellStyle name="SAPBEXHLevel2" xfId="49"/>
    <cellStyle name="SAPBEXHLevel2X" xfId="50"/>
    <cellStyle name="SAPBEXHLevel3" xfId="51"/>
    <cellStyle name="SAPBEXHLevel3X" xfId="52"/>
    <cellStyle name="SAPBEXinputData" xfId="53"/>
    <cellStyle name="SAPBEXresData" xfId="54"/>
    <cellStyle name="SAPBEXresDataEmph" xfId="55"/>
    <cellStyle name="SAPBEXresItem" xfId="56"/>
    <cellStyle name="SAPBEXresItemX" xfId="57"/>
    <cellStyle name="SAPBEXstdData" xfId="58"/>
    <cellStyle name="SAPBEXstdDataEmph" xfId="59"/>
    <cellStyle name="SAPBEXstdItem" xfId="60"/>
    <cellStyle name="SAPBEXstdItemX" xfId="61"/>
    <cellStyle name="SAPBEXtitle" xfId="62"/>
    <cellStyle name="SAPBEXundefined" xfId="63"/>
    <cellStyle name="Sheet Title" xfId="64"/>
  </cellStyles>
  <dxfs count="0"/>
  <tableStyles count="0" defaultTableStyle="TableStyleMedium9" defaultPivotStyle="PivotStyleLight16"/>
  <colors>
    <mruColors>
      <color rgb="FFFF00FF"/>
      <color rgb="FFF4FBCD"/>
      <color rgb="FFAAF8E4"/>
      <color rgb="FFFFFF99"/>
      <color rgb="FFFF3399"/>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3914776</xdr:colOff>
      <xdr:row>0</xdr:row>
      <xdr:rowOff>76200</xdr:rowOff>
    </xdr:from>
    <xdr:to>
      <xdr:col>8</xdr:col>
      <xdr:colOff>1</xdr:colOff>
      <xdr:row>0</xdr:row>
      <xdr:rowOff>733235</xdr:rowOff>
    </xdr:to>
    <xdr:pic>
      <xdr:nvPicPr>
        <xdr:cNvPr id="3" name="Picture 2">
          <a:extLst>
            <a:ext uri="{FF2B5EF4-FFF2-40B4-BE49-F238E27FC236}">
              <a16:creationId xmlns:a16="http://schemas.microsoft.com/office/drawing/2014/main" xmlns=""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39351" y="76200"/>
          <a:ext cx="1200150" cy="6570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8</xdr:col>
      <xdr:colOff>1916906</xdr:colOff>
      <xdr:row>0</xdr:row>
      <xdr:rowOff>83344</xdr:rowOff>
    </xdr:from>
    <xdr:ext cx="1238250" cy="683419"/>
    <xdr:pic>
      <xdr:nvPicPr>
        <xdr:cNvPr id="3" name="Picture 2" descr="C:\Users\ANDREW~1.LIV\AppData\Local\Temp\SNAGHTML147c155.PNG">
          <a:extLst>
            <a:ext uri="{FF2B5EF4-FFF2-40B4-BE49-F238E27FC236}">
              <a16:creationId xmlns:a16="http://schemas.microsoft.com/office/drawing/2014/main" xmlns=""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7656" y="83344"/>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xmlns=""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93073"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xmlns="" id="{CA8106F3-8A22-4AA0-AE90-4E2F50B2B7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23618" y="72665"/>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xmlns="" id="{78E1A91C-F150-4F2E-8AC9-CDAF6F4550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840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xmlns="" id="{05E5B2BF-5CD2-4076-B533-715AE0B325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840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xmlns="" id="{A9E88502-2DEE-4FE8-8480-B004B812F4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982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xmlns=""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982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xmlns=""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0207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5C8727"/>
    <pageSetUpPr fitToPage="1"/>
  </sheetPr>
  <dimension ref="B1:H79"/>
  <sheetViews>
    <sheetView showGridLines="0" topLeftCell="B1" zoomScaleNormal="100" workbookViewId="0">
      <selection activeCell="F19" sqref="F19:G26"/>
    </sheetView>
  </sheetViews>
  <sheetFormatPr defaultColWidth="9.140625" defaultRowHeight="12" customHeight="1" x14ac:dyDescent="0.2"/>
  <cols>
    <col min="1" max="1" width="12" style="3" customWidth="1"/>
    <col min="2" max="2" width="7" style="3" customWidth="1"/>
    <col min="3" max="3" width="63" style="3" customWidth="1"/>
    <col min="4" max="4" width="5.28515625" style="2" customWidth="1"/>
    <col min="5" max="5" width="4.5703125" style="2" customWidth="1"/>
    <col min="6" max="6" width="59.42578125" style="3" customWidth="1"/>
    <col min="7" max="7" width="8.140625" style="3" customWidth="1"/>
    <col min="8" max="8" width="9.140625" style="3" customWidth="1"/>
    <col min="9" max="16384" width="9.140625" style="3"/>
  </cols>
  <sheetData>
    <row r="1" spans="2:8" ht="64.5" customHeight="1" thickBot="1" x14ac:dyDescent="0.25">
      <c r="C1" s="2"/>
      <c r="F1" s="2"/>
    </row>
    <row r="2" spans="2:8" s="2" customFormat="1" ht="12" customHeight="1" x14ac:dyDescent="0.2">
      <c r="B2" s="706" t="s">
        <v>0</v>
      </c>
      <c r="C2" s="707"/>
      <c r="D2" s="707"/>
      <c r="E2" s="707"/>
      <c r="F2" s="707"/>
      <c r="G2" s="707"/>
      <c r="H2" s="708"/>
    </row>
    <row r="3" spans="2:8" s="2" customFormat="1" ht="12.75" thickBot="1" x14ac:dyDescent="0.25">
      <c r="B3" s="709"/>
      <c r="C3" s="710"/>
      <c r="D3" s="710"/>
      <c r="E3" s="710"/>
      <c r="F3" s="710"/>
      <c r="G3" s="710"/>
      <c r="H3" s="711"/>
    </row>
    <row r="4" spans="2:8" s="2" customFormat="1" ht="12" hidden="1" customHeight="1" x14ac:dyDescent="0.2">
      <c r="B4" s="6"/>
      <c r="H4" s="7"/>
    </row>
    <row r="5" spans="2:8" s="2" customFormat="1" ht="12" hidden="1" customHeight="1" thickBot="1" x14ac:dyDescent="0.25">
      <c r="B5" s="6"/>
      <c r="H5" s="7"/>
    </row>
    <row r="6" spans="2:8" s="2" customFormat="1" ht="12" hidden="1" customHeight="1" x14ac:dyDescent="0.2">
      <c r="B6" s="6"/>
      <c r="C6" s="712" t="s">
        <v>1</v>
      </c>
      <c r="D6" s="713"/>
      <c r="F6" s="716" t="s">
        <v>2</v>
      </c>
      <c r="G6" s="717"/>
      <c r="H6" s="7"/>
    </row>
    <row r="7" spans="2:8" s="2" customFormat="1" ht="12" hidden="1" customHeight="1" thickBot="1" x14ac:dyDescent="0.25">
      <c r="B7" s="6"/>
      <c r="C7" s="714"/>
      <c r="D7" s="715"/>
      <c r="F7" s="718"/>
      <c r="G7" s="719"/>
      <c r="H7" s="7"/>
    </row>
    <row r="8" spans="2:8" s="2" customFormat="1" ht="12" hidden="1" customHeight="1" x14ac:dyDescent="0.2">
      <c r="B8" s="6"/>
      <c r="C8" s="700" t="s">
        <v>3</v>
      </c>
      <c r="D8" s="701"/>
      <c r="F8" s="700" t="s">
        <v>4</v>
      </c>
      <c r="G8" s="701" t="s">
        <v>5</v>
      </c>
      <c r="H8" s="7"/>
    </row>
    <row r="9" spans="2:8" s="2" customFormat="1" ht="12" hidden="1" customHeight="1" x14ac:dyDescent="0.2">
      <c r="B9" s="6"/>
      <c r="C9" s="702"/>
      <c r="D9" s="703"/>
      <c r="F9" s="702" t="s">
        <v>5</v>
      </c>
      <c r="G9" s="703" t="s">
        <v>5</v>
      </c>
      <c r="H9" s="7"/>
    </row>
    <row r="10" spans="2:8" s="2" customFormat="1" ht="12" hidden="1" customHeight="1" x14ac:dyDescent="0.2">
      <c r="B10" s="6"/>
      <c r="C10" s="702"/>
      <c r="D10" s="703"/>
      <c r="F10" s="702" t="s">
        <v>5</v>
      </c>
      <c r="G10" s="703" t="s">
        <v>5</v>
      </c>
      <c r="H10" s="7"/>
    </row>
    <row r="11" spans="2:8" s="2" customFormat="1" ht="12" hidden="1" customHeight="1" x14ac:dyDescent="0.2">
      <c r="B11" s="6"/>
      <c r="C11" s="702"/>
      <c r="D11" s="703"/>
      <c r="F11" s="702" t="s">
        <v>5</v>
      </c>
      <c r="G11" s="703" t="s">
        <v>5</v>
      </c>
      <c r="H11" s="7"/>
    </row>
    <row r="12" spans="2:8" s="2" customFormat="1" ht="12" hidden="1" customHeight="1" x14ac:dyDescent="0.2">
      <c r="B12" s="6"/>
      <c r="C12" s="702"/>
      <c r="D12" s="703"/>
      <c r="F12" s="702" t="s">
        <v>5</v>
      </c>
      <c r="G12" s="703" t="s">
        <v>5</v>
      </c>
      <c r="H12" s="7"/>
    </row>
    <row r="13" spans="2:8" s="2" customFormat="1" ht="12" hidden="1" customHeight="1" x14ac:dyDescent="0.2">
      <c r="B13" s="6"/>
      <c r="C13" s="702"/>
      <c r="D13" s="703"/>
      <c r="F13" s="702" t="s">
        <v>5</v>
      </c>
      <c r="G13" s="703" t="s">
        <v>5</v>
      </c>
      <c r="H13" s="7"/>
    </row>
    <row r="14" spans="2:8" s="2" customFormat="1" ht="12" hidden="1" customHeight="1" x14ac:dyDescent="0.2">
      <c r="B14" s="6"/>
      <c r="C14" s="702"/>
      <c r="D14" s="703"/>
      <c r="F14" s="702" t="s">
        <v>5</v>
      </c>
      <c r="G14" s="703" t="s">
        <v>5</v>
      </c>
      <c r="H14" s="7"/>
    </row>
    <row r="15" spans="2:8" s="2" customFormat="1" ht="14.25" hidden="1" customHeight="1" thickBot="1" x14ac:dyDescent="0.25">
      <c r="B15" s="6"/>
      <c r="C15" s="704"/>
      <c r="D15" s="705"/>
      <c r="F15" s="704" t="s">
        <v>5</v>
      </c>
      <c r="G15" s="705" t="s">
        <v>5</v>
      </c>
      <c r="H15" s="7"/>
    </row>
    <row r="16" spans="2:8" s="2" customFormat="1" ht="20.25" hidden="1" customHeight="1" thickBot="1" x14ac:dyDescent="0.25">
      <c r="B16" s="6"/>
      <c r="C16" s="8"/>
      <c r="D16" s="8"/>
      <c r="F16" s="8"/>
      <c r="G16" s="8"/>
      <c r="H16" s="7"/>
    </row>
    <row r="17" spans="2:8" s="2" customFormat="1" ht="12" customHeight="1" x14ac:dyDescent="0.2">
      <c r="B17" s="6"/>
      <c r="C17" s="712" t="s">
        <v>6</v>
      </c>
      <c r="D17" s="713"/>
      <c r="F17" s="716" t="s">
        <v>7</v>
      </c>
      <c r="G17" s="717"/>
      <c r="H17" s="7"/>
    </row>
    <row r="18" spans="2:8" s="2" customFormat="1" ht="12" customHeight="1" thickBot="1" x14ac:dyDescent="0.25">
      <c r="B18" s="6"/>
      <c r="C18" s="714"/>
      <c r="D18" s="715"/>
      <c r="F18" s="718"/>
      <c r="G18" s="719"/>
      <c r="H18" s="7"/>
    </row>
    <row r="19" spans="2:8" s="2" customFormat="1" ht="12" customHeight="1" x14ac:dyDescent="0.2">
      <c r="B19" s="6"/>
      <c r="C19" s="700" t="s">
        <v>8</v>
      </c>
      <c r="D19" s="701"/>
      <c r="F19" s="700" t="s">
        <v>4</v>
      </c>
      <c r="G19" s="701" t="s">
        <v>5</v>
      </c>
      <c r="H19" s="7"/>
    </row>
    <row r="20" spans="2:8" s="2" customFormat="1" ht="12" customHeight="1" x14ac:dyDescent="0.2">
      <c r="B20" s="6"/>
      <c r="C20" s="702"/>
      <c r="D20" s="703"/>
      <c r="F20" s="702" t="s">
        <v>5</v>
      </c>
      <c r="G20" s="703" t="s">
        <v>5</v>
      </c>
      <c r="H20" s="7"/>
    </row>
    <row r="21" spans="2:8" s="2" customFormat="1" ht="12" customHeight="1" x14ac:dyDescent="0.2">
      <c r="B21" s="6"/>
      <c r="C21" s="702"/>
      <c r="D21" s="703"/>
      <c r="F21" s="702" t="s">
        <v>5</v>
      </c>
      <c r="G21" s="703" t="s">
        <v>5</v>
      </c>
      <c r="H21" s="7"/>
    </row>
    <row r="22" spans="2:8" s="2" customFormat="1" ht="12" customHeight="1" x14ac:dyDescent="0.2">
      <c r="B22" s="6"/>
      <c r="C22" s="702"/>
      <c r="D22" s="703"/>
      <c r="F22" s="702" t="s">
        <v>5</v>
      </c>
      <c r="G22" s="703" t="s">
        <v>5</v>
      </c>
      <c r="H22" s="7"/>
    </row>
    <row r="23" spans="2:8" s="2" customFormat="1" ht="12" customHeight="1" x14ac:dyDescent="0.2">
      <c r="B23" s="6"/>
      <c r="C23" s="702"/>
      <c r="D23" s="703"/>
      <c r="F23" s="702" t="s">
        <v>5</v>
      </c>
      <c r="G23" s="703" t="s">
        <v>5</v>
      </c>
      <c r="H23" s="7"/>
    </row>
    <row r="24" spans="2:8" s="2" customFormat="1" ht="12" customHeight="1" x14ac:dyDescent="0.2">
      <c r="B24" s="6"/>
      <c r="C24" s="702"/>
      <c r="D24" s="703"/>
      <c r="F24" s="702" t="s">
        <v>5</v>
      </c>
      <c r="G24" s="703" t="s">
        <v>5</v>
      </c>
      <c r="H24" s="7"/>
    </row>
    <row r="25" spans="2:8" s="2" customFormat="1" ht="12" customHeight="1" x14ac:dyDescent="0.2">
      <c r="B25" s="6"/>
      <c r="C25" s="702"/>
      <c r="D25" s="703"/>
      <c r="F25" s="702" t="s">
        <v>5</v>
      </c>
      <c r="G25" s="703" t="s">
        <v>5</v>
      </c>
      <c r="H25" s="7"/>
    </row>
    <row r="26" spans="2:8" s="2" customFormat="1" ht="13.5" customHeight="1" thickBot="1" x14ac:dyDescent="0.25">
      <c r="B26" s="6"/>
      <c r="C26" s="704"/>
      <c r="D26" s="705"/>
      <c r="F26" s="704" t="s">
        <v>5</v>
      </c>
      <c r="G26" s="705" t="s">
        <v>5</v>
      </c>
      <c r="H26" s="7"/>
    </row>
    <row r="27" spans="2:8" s="2" customFormat="1" ht="20.25" customHeight="1" x14ac:dyDescent="0.2">
      <c r="B27" s="6"/>
      <c r="C27" s="8"/>
      <c r="D27" s="8"/>
      <c r="F27" s="8"/>
      <c r="G27" s="8"/>
      <c r="H27" s="7"/>
    </row>
    <row r="28" spans="2:8" s="2" customFormat="1" ht="12" customHeight="1" thickBot="1" x14ac:dyDescent="0.25">
      <c r="B28" s="9"/>
      <c r="C28" s="11"/>
      <c r="D28" s="11"/>
      <c r="E28" s="11"/>
      <c r="F28" s="67"/>
      <c r="G28" s="11"/>
      <c r="H28" s="10"/>
    </row>
    <row r="29" spans="2:8" s="2" customFormat="1" ht="12" hidden="1" customHeight="1" x14ac:dyDescent="0.2">
      <c r="B29" s="6"/>
      <c r="H29" s="7"/>
    </row>
    <row r="30" spans="2:8" s="2" customFormat="1" ht="12" hidden="1" customHeight="1" x14ac:dyDescent="0.2">
      <c r="B30" s="6"/>
      <c r="H30" s="7"/>
    </row>
    <row r="31" spans="2:8" s="2" customFormat="1" ht="12" hidden="1" customHeight="1" x14ac:dyDescent="0.2">
      <c r="B31" s="6"/>
      <c r="H31" s="7"/>
    </row>
    <row r="32" spans="2:8" s="2" customFormat="1" ht="12" hidden="1" customHeight="1" x14ac:dyDescent="0.2">
      <c r="B32" s="6"/>
      <c r="H32" s="7"/>
    </row>
    <row r="33" spans="2:8" s="2" customFormat="1" ht="12" hidden="1" customHeight="1" x14ac:dyDescent="0.2">
      <c r="B33" s="6"/>
      <c r="H33" s="7"/>
    </row>
    <row r="34" spans="2:8" s="2" customFormat="1" ht="12" hidden="1" customHeight="1" x14ac:dyDescent="0.2">
      <c r="B34" s="6"/>
      <c r="H34" s="7"/>
    </row>
    <row r="35" spans="2:8" s="2" customFormat="1" hidden="1" x14ac:dyDescent="0.2">
      <c r="B35" s="6"/>
      <c r="H35" s="7"/>
    </row>
    <row r="36" spans="2:8" s="2" customFormat="1" ht="12" hidden="1" customHeight="1" x14ac:dyDescent="0.2">
      <c r="B36" s="6"/>
      <c r="H36" s="7"/>
    </row>
    <row r="37" spans="2:8" s="2" customFormat="1" ht="12" hidden="1" customHeight="1" x14ac:dyDescent="0.2">
      <c r="B37" s="6"/>
      <c r="H37" s="7"/>
    </row>
    <row r="38" spans="2:8" s="2" customFormat="1" ht="12" hidden="1" customHeight="1" x14ac:dyDescent="0.2">
      <c r="B38" s="6"/>
      <c r="H38" s="7"/>
    </row>
    <row r="39" spans="2:8" s="2" customFormat="1" ht="12" hidden="1" customHeight="1" x14ac:dyDescent="0.2">
      <c r="B39" s="6"/>
      <c r="H39" s="7"/>
    </row>
    <row r="40" spans="2:8" s="2" customFormat="1" ht="12" hidden="1" customHeight="1" thickBot="1" x14ac:dyDescent="0.25">
      <c r="B40" s="6"/>
      <c r="H40" s="7"/>
    </row>
    <row r="41" spans="2:8" s="2" customFormat="1" ht="12" hidden="1" customHeight="1" x14ac:dyDescent="0.2">
      <c r="B41" s="6"/>
      <c r="H41" s="7"/>
    </row>
    <row r="42" spans="2:8" s="2" customFormat="1" ht="12" hidden="1" customHeight="1" x14ac:dyDescent="0.2">
      <c r="B42" s="6"/>
      <c r="H42" s="7"/>
    </row>
    <row r="43" spans="2:8" s="2" customFormat="1" ht="12" hidden="1" customHeight="1" thickBot="1" x14ac:dyDescent="0.25">
      <c r="B43" s="9"/>
      <c r="E43" s="11"/>
      <c r="F43" s="11"/>
      <c r="G43" s="11"/>
      <c r="H43" s="10"/>
    </row>
    <row r="44" spans="2:8" s="2" customFormat="1" ht="12" customHeight="1" x14ac:dyDescent="0.2"/>
    <row r="45" spans="2:8" s="2" customFormat="1" ht="12" customHeight="1" x14ac:dyDescent="0.2"/>
    <row r="46" spans="2:8" s="2" customFormat="1" ht="12" customHeight="1" x14ac:dyDescent="0.2"/>
    <row r="47" spans="2:8" s="2" customFormat="1" ht="12" customHeight="1" x14ac:dyDescent="0.2"/>
    <row r="48" spans="2:8" s="2" customFormat="1" ht="12" customHeight="1" x14ac:dyDescent="0.2"/>
    <row r="49" spans="3:8" s="2" customFormat="1" ht="12" customHeight="1" x14ac:dyDescent="0.2"/>
    <row r="50" spans="3:8" s="2" customFormat="1" ht="12" customHeight="1" x14ac:dyDescent="0.2"/>
    <row r="51" spans="3:8" s="2" customFormat="1" ht="12" customHeight="1" x14ac:dyDescent="0.2"/>
    <row r="52" spans="3:8" s="2" customFormat="1" ht="12" customHeight="1" x14ac:dyDescent="0.2"/>
    <row r="53" spans="3:8" s="2" customFormat="1" ht="12" customHeight="1" x14ac:dyDescent="0.2">
      <c r="F53" s="3"/>
    </row>
    <row r="54" spans="3:8" s="2" customFormat="1" ht="12" customHeight="1" x14ac:dyDescent="0.2"/>
    <row r="55" spans="3:8" ht="12" customHeight="1" x14ac:dyDescent="0.2">
      <c r="C55" s="2"/>
      <c r="F55" s="2"/>
      <c r="G55" s="2"/>
      <c r="H55" s="2"/>
    </row>
    <row r="56" spans="3:8" ht="12" customHeight="1" x14ac:dyDescent="0.2">
      <c r="C56" s="2"/>
      <c r="F56" s="2"/>
      <c r="G56" s="2"/>
      <c r="H56" s="2"/>
    </row>
    <row r="57" spans="3:8" ht="12" customHeight="1" x14ac:dyDescent="0.2">
      <c r="C57" s="2"/>
      <c r="F57" s="2"/>
      <c r="G57" s="2"/>
      <c r="H57" s="2"/>
    </row>
    <row r="58" spans="3:8" ht="12" customHeight="1" x14ac:dyDescent="0.2">
      <c r="C58" s="2"/>
      <c r="F58" s="2"/>
      <c r="G58" s="2"/>
      <c r="H58" s="2"/>
    </row>
    <row r="59" spans="3:8" ht="12" customHeight="1" x14ac:dyDescent="0.2">
      <c r="C59" s="2"/>
      <c r="F59" s="2"/>
      <c r="G59" s="2"/>
      <c r="H59" s="2"/>
    </row>
    <row r="60" spans="3:8" ht="12" customHeight="1" x14ac:dyDescent="0.2">
      <c r="C60" s="2"/>
      <c r="F60" s="2"/>
      <c r="G60" s="2"/>
      <c r="H60" s="2"/>
    </row>
    <row r="61" spans="3:8" ht="12" customHeight="1" x14ac:dyDescent="0.2">
      <c r="C61" s="2"/>
      <c r="F61" s="2"/>
      <c r="G61" s="2"/>
      <c r="H61" s="2"/>
    </row>
    <row r="62" spans="3:8" ht="12" customHeight="1" x14ac:dyDescent="0.2">
      <c r="C62" s="2"/>
      <c r="F62" s="2"/>
      <c r="G62" s="2"/>
      <c r="H62" s="2"/>
    </row>
    <row r="63" spans="3:8" ht="12" customHeight="1" x14ac:dyDescent="0.2">
      <c r="C63" s="2"/>
      <c r="F63" s="2"/>
      <c r="G63" s="2"/>
      <c r="H63" s="2"/>
    </row>
    <row r="64" spans="3:8" ht="12" customHeight="1" x14ac:dyDescent="0.2">
      <c r="C64" s="2"/>
      <c r="F64" s="2"/>
      <c r="G64" s="2"/>
      <c r="H64" s="2"/>
    </row>
    <row r="65" spans="3:8" ht="12" customHeight="1" x14ac:dyDescent="0.2">
      <c r="C65" s="2"/>
      <c r="F65" s="2"/>
      <c r="G65" s="2"/>
      <c r="H65" s="2"/>
    </row>
    <row r="66" spans="3:8" ht="12" customHeight="1" x14ac:dyDescent="0.2">
      <c r="C66" s="2"/>
      <c r="F66" s="2"/>
      <c r="G66" s="2"/>
      <c r="H66" s="2"/>
    </row>
    <row r="67" spans="3:8" ht="12" customHeight="1" x14ac:dyDescent="0.2">
      <c r="C67" s="2"/>
      <c r="F67" s="2"/>
      <c r="G67" s="2"/>
      <c r="H67" s="2"/>
    </row>
    <row r="68" spans="3:8" ht="12" customHeight="1" x14ac:dyDescent="0.2">
      <c r="C68" s="2"/>
      <c r="F68" s="2"/>
      <c r="G68" s="2"/>
      <c r="H68" s="2"/>
    </row>
    <row r="69" spans="3:8" ht="12" customHeight="1" x14ac:dyDescent="0.2">
      <c r="C69" s="2"/>
      <c r="F69" s="2"/>
      <c r="G69" s="2"/>
      <c r="H69" s="2"/>
    </row>
    <row r="70" spans="3:8" ht="12" customHeight="1" x14ac:dyDescent="0.2">
      <c r="C70" s="2"/>
      <c r="F70" s="2"/>
      <c r="G70" s="2"/>
      <c r="H70" s="2"/>
    </row>
    <row r="71" spans="3:8" ht="12" customHeight="1" x14ac:dyDescent="0.2">
      <c r="C71" s="2"/>
      <c r="F71" s="2"/>
      <c r="G71" s="2"/>
      <c r="H71" s="2"/>
    </row>
    <row r="72" spans="3:8" ht="12" customHeight="1" x14ac:dyDescent="0.2">
      <c r="C72" s="2"/>
      <c r="F72" s="2"/>
      <c r="G72" s="2"/>
      <c r="H72" s="2"/>
    </row>
    <row r="73" spans="3:8" ht="12" customHeight="1" x14ac:dyDescent="0.2">
      <c r="C73" s="2"/>
      <c r="F73" s="2"/>
      <c r="G73" s="2"/>
      <c r="H73" s="2"/>
    </row>
    <row r="74" spans="3:8" ht="12" customHeight="1" x14ac:dyDescent="0.2">
      <c r="C74" s="2"/>
      <c r="F74" s="2"/>
      <c r="G74" s="2"/>
      <c r="H74" s="2"/>
    </row>
    <row r="75" spans="3:8" ht="12" customHeight="1" x14ac:dyDescent="0.2">
      <c r="C75" s="2"/>
      <c r="F75" s="2"/>
      <c r="G75" s="2"/>
      <c r="H75" s="2"/>
    </row>
    <row r="76" spans="3:8" ht="12" customHeight="1" x14ac:dyDescent="0.2">
      <c r="C76" s="2"/>
      <c r="F76" s="2"/>
      <c r="G76" s="2"/>
      <c r="H76" s="2"/>
    </row>
    <row r="77" spans="3:8" ht="12" customHeight="1" x14ac:dyDescent="0.2">
      <c r="C77" s="2"/>
      <c r="F77" s="2"/>
      <c r="G77" s="2"/>
      <c r="H77" s="2"/>
    </row>
    <row r="78" spans="3:8" ht="12" customHeight="1" x14ac:dyDescent="0.2">
      <c r="C78" s="2"/>
      <c r="F78" s="2"/>
      <c r="G78" s="2"/>
      <c r="H78" s="2"/>
    </row>
    <row r="79" spans="3:8" ht="12" customHeight="1" x14ac:dyDescent="0.2">
      <c r="C79" s="2"/>
      <c r="F79" s="2"/>
      <c r="G79" s="2"/>
      <c r="H79" s="2"/>
    </row>
  </sheetData>
  <mergeCells count="9">
    <mergeCell ref="C19:D26"/>
    <mergeCell ref="F19:G26"/>
    <mergeCell ref="B2:H3"/>
    <mergeCell ref="C6:D7"/>
    <mergeCell ref="F6:G7"/>
    <mergeCell ref="C8:D15"/>
    <mergeCell ref="F8:G15"/>
    <mergeCell ref="C17:D18"/>
    <mergeCell ref="F17:G18"/>
  </mergeCells>
  <pageMargins left="0.5" right="0.5" top="0.5" bottom="0.5" header="0.5" footer="0.5"/>
  <pageSetup scale="76" orientation="landscape" r:id="rId1"/>
  <headerFooter alignWithMargins="0">
    <oddFooter>&amp;RForeSee Results - Confidential and Proprietary</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9"/>
  <sheetViews>
    <sheetView showGridLines="0" zoomScale="70" zoomScaleNormal="70" workbookViewId="0">
      <pane ySplit="1" topLeftCell="A2" activePane="bottomLeft" state="frozen"/>
      <selection pane="bottomLeft" activeCell="K79" sqref="K79"/>
    </sheetView>
  </sheetViews>
  <sheetFormatPr defaultColWidth="9.140625" defaultRowHeight="12.75" x14ac:dyDescent="0.2"/>
  <cols>
    <col min="1" max="1" width="17.85546875" style="173" customWidth="1"/>
    <col min="2" max="2" width="10.7109375" style="173" bestFit="1"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s="71" customFormat="1" ht="47.25" x14ac:dyDescent="0.2">
      <c r="A1" s="68" t="s">
        <v>74</v>
      </c>
      <c r="B1" s="69" t="s">
        <v>75</v>
      </c>
      <c r="C1" s="69" t="s">
        <v>76</v>
      </c>
      <c r="D1" s="69" t="s">
        <v>77</v>
      </c>
      <c r="E1" s="69" t="s">
        <v>78</v>
      </c>
      <c r="F1" s="69" t="s">
        <v>79</v>
      </c>
      <c r="G1" s="253" t="s">
        <v>80</v>
      </c>
      <c r="H1" s="252" t="s">
        <v>81</v>
      </c>
      <c r="I1" s="69" t="s">
        <v>82</v>
      </c>
      <c r="J1" s="70" t="s">
        <v>83</v>
      </c>
    </row>
    <row r="2" spans="1:17" s="79" customFormat="1" ht="45" x14ac:dyDescent="0.2">
      <c r="A2" s="72" t="s">
        <v>84</v>
      </c>
      <c r="B2" s="74"/>
      <c r="C2" s="73"/>
      <c r="D2" s="75" t="s">
        <v>85</v>
      </c>
      <c r="E2" s="76" t="s">
        <v>86</v>
      </c>
      <c r="F2" s="77"/>
      <c r="G2" s="78" t="s">
        <v>87</v>
      </c>
      <c r="H2" s="78" t="s">
        <v>88</v>
      </c>
      <c r="I2" s="78" t="s">
        <v>89</v>
      </c>
      <c r="J2" s="78" t="s">
        <v>90</v>
      </c>
      <c r="Q2" s="80"/>
    </row>
    <row r="3" spans="1:17" s="79" customFormat="1" ht="15.75" x14ac:dyDescent="0.2">
      <c r="A3" s="81"/>
      <c r="B3" s="83"/>
      <c r="C3" s="82"/>
      <c r="D3" s="84"/>
      <c r="E3" s="76" t="s">
        <v>91</v>
      </c>
      <c r="F3" s="85"/>
      <c r="G3" s="86"/>
      <c r="H3" s="86"/>
      <c r="I3" s="86"/>
      <c r="J3" s="86"/>
      <c r="Q3" s="80"/>
    </row>
    <row r="4" spans="1:17" s="79" customFormat="1" ht="15.75" x14ac:dyDescent="0.2">
      <c r="A4" s="81"/>
      <c r="B4" s="83"/>
      <c r="C4" s="82"/>
      <c r="D4" s="84"/>
      <c r="E4" s="87" t="s">
        <v>92</v>
      </c>
      <c r="F4" s="88"/>
      <c r="G4" s="86"/>
      <c r="H4" s="86"/>
      <c r="I4" s="86"/>
      <c r="J4" s="86"/>
      <c r="Q4" s="89"/>
    </row>
    <row r="5" spans="1:17" s="89" customFormat="1" ht="15.75" x14ac:dyDescent="0.2">
      <c r="A5" s="81"/>
      <c r="B5" s="83"/>
      <c r="C5" s="82"/>
      <c r="D5" s="84"/>
      <c r="E5" s="87" t="s">
        <v>93</v>
      </c>
      <c r="F5" s="88"/>
      <c r="G5" s="86"/>
      <c r="H5" s="86"/>
      <c r="I5" s="86"/>
      <c r="J5" s="86"/>
    </row>
    <row r="6" spans="1:17" s="89" customFormat="1" ht="15.75" x14ac:dyDescent="0.2">
      <c r="A6" s="81"/>
      <c r="B6" s="83"/>
      <c r="C6" s="82"/>
      <c r="D6" s="84"/>
      <c r="E6" s="87" t="s">
        <v>94</v>
      </c>
      <c r="F6" s="88"/>
      <c r="G6" s="86"/>
      <c r="H6" s="86"/>
      <c r="I6" s="86"/>
      <c r="J6" s="86"/>
    </row>
    <row r="7" spans="1:17" s="89" customFormat="1" ht="15.75" x14ac:dyDescent="0.2">
      <c r="A7" s="81"/>
      <c r="B7" s="83"/>
      <c r="C7" s="82"/>
      <c r="D7" s="84"/>
      <c r="E7" s="87" t="s">
        <v>95</v>
      </c>
      <c r="F7" s="88"/>
      <c r="G7" s="86"/>
      <c r="H7" s="86"/>
      <c r="I7" s="86"/>
      <c r="J7" s="86"/>
    </row>
    <row r="8" spans="1:17" s="89" customFormat="1" ht="15.75" x14ac:dyDescent="0.2">
      <c r="A8" s="81"/>
      <c r="B8" s="83"/>
      <c r="C8" s="82"/>
      <c r="D8" s="84"/>
      <c r="E8" s="87" t="s">
        <v>96</v>
      </c>
      <c r="F8" s="88"/>
      <c r="G8" s="86"/>
      <c r="H8" s="86"/>
      <c r="I8" s="86"/>
      <c r="J8" s="86"/>
    </row>
    <row r="9" spans="1:17" s="89" customFormat="1" ht="15.75" x14ac:dyDescent="0.2">
      <c r="A9" s="81"/>
      <c r="B9" s="83"/>
      <c r="C9" s="82"/>
      <c r="D9" s="84"/>
      <c r="E9" s="76" t="s">
        <v>97</v>
      </c>
      <c r="F9" s="88"/>
      <c r="G9" s="86"/>
      <c r="H9" s="86"/>
      <c r="I9" s="86"/>
      <c r="J9" s="86"/>
    </row>
    <row r="10" spans="1:17" s="89" customFormat="1" ht="15.75" x14ac:dyDescent="0.2">
      <c r="A10" s="81"/>
      <c r="B10" s="83"/>
      <c r="C10" s="82"/>
      <c r="D10" s="84"/>
      <c r="E10" s="76" t="s">
        <v>98</v>
      </c>
      <c r="F10" s="88"/>
      <c r="G10" s="86"/>
      <c r="H10" s="86"/>
      <c r="I10" s="86"/>
      <c r="J10" s="86"/>
    </row>
    <row r="11" spans="1:17" s="79" customFormat="1" ht="15.75" x14ac:dyDescent="0.2">
      <c r="A11" s="81"/>
      <c r="B11" s="83"/>
      <c r="C11" s="82"/>
      <c r="D11" s="84"/>
      <c r="E11" s="87" t="s">
        <v>99</v>
      </c>
      <c r="F11" s="88"/>
      <c r="G11" s="86"/>
      <c r="H11" s="86"/>
      <c r="I11" s="86"/>
      <c r="J11" s="86"/>
      <c r="Q11" s="89"/>
    </row>
    <row r="12" spans="1:17" s="79" customFormat="1" ht="15.75" x14ac:dyDescent="0.2">
      <c r="A12" s="90"/>
      <c r="B12" s="92"/>
      <c r="C12" s="91"/>
      <c r="D12" s="93"/>
      <c r="E12" s="94" t="s">
        <v>100</v>
      </c>
      <c r="F12" s="95" t="s">
        <v>101</v>
      </c>
      <c r="G12" s="96"/>
      <c r="H12" s="96"/>
      <c r="I12" s="96"/>
      <c r="J12" s="96"/>
      <c r="Q12" s="89"/>
    </row>
    <row r="13" spans="1:17" s="79" customFormat="1" ht="30" x14ac:dyDescent="0.2">
      <c r="A13" s="97" t="s">
        <v>102</v>
      </c>
      <c r="B13" s="99"/>
      <c r="C13" s="98" t="s">
        <v>101</v>
      </c>
      <c r="D13" s="100" t="s">
        <v>103</v>
      </c>
      <c r="E13" s="101"/>
      <c r="F13" s="98"/>
      <c r="G13" s="102" t="s">
        <v>104</v>
      </c>
      <c r="H13" s="78" t="s">
        <v>105</v>
      </c>
      <c r="I13" s="102" t="s">
        <v>89</v>
      </c>
      <c r="J13" s="102" t="s">
        <v>106</v>
      </c>
      <c r="Q13" s="89"/>
    </row>
    <row r="14" spans="1:17" s="79" customFormat="1" ht="45" x14ac:dyDescent="0.2">
      <c r="A14" s="103" t="s">
        <v>143</v>
      </c>
      <c r="B14" s="104"/>
      <c r="C14" s="104"/>
      <c r="D14" s="105" t="s">
        <v>144</v>
      </c>
      <c r="E14" s="106" t="s">
        <v>145</v>
      </c>
      <c r="F14" s="104"/>
      <c r="G14" s="107" t="s">
        <v>87</v>
      </c>
      <c r="H14" s="107" t="s">
        <v>88</v>
      </c>
      <c r="I14" s="107"/>
      <c r="J14" s="107" t="s">
        <v>146</v>
      </c>
      <c r="Q14" s="89"/>
    </row>
    <row r="15" spans="1:17" s="79" customFormat="1" ht="15.75" x14ac:dyDescent="0.2">
      <c r="A15" s="108"/>
      <c r="B15" s="109"/>
      <c r="C15" s="109"/>
      <c r="D15" s="110"/>
      <c r="E15" s="111" t="s">
        <v>147</v>
      </c>
      <c r="F15" s="109"/>
      <c r="G15" s="112"/>
      <c r="H15" s="112"/>
      <c r="I15" s="112"/>
      <c r="J15" s="112"/>
      <c r="Q15" s="89"/>
    </row>
    <row r="16" spans="1:17" s="89" customFormat="1" ht="15.75" x14ac:dyDescent="0.2">
      <c r="A16" s="108"/>
      <c r="B16" s="109"/>
      <c r="C16" s="109"/>
      <c r="D16" s="110"/>
      <c r="E16" s="111" t="s">
        <v>148</v>
      </c>
      <c r="F16" s="109"/>
      <c r="G16" s="112"/>
      <c r="H16" s="112"/>
      <c r="I16" s="112"/>
      <c r="J16" s="112"/>
    </row>
    <row r="17" spans="1:10" s="89" customFormat="1" ht="15.75" x14ac:dyDescent="0.2">
      <c r="A17" s="108"/>
      <c r="B17" s="109"/>
      <c r="C17" s="109"/>
      <c r="D17" s="110"/>
      <c r="E17" s="111" t="s">
        <v>149</v>
      </c>
      <c r="F17" s="109"/>
      <c r="G17" s="112"/>
      <c r="H17" s="112"/>
      <c r="I17" s="112"/>
      <c r="J17" s="112"/>
    </row>
    <row r="18" spans="1:10" s="89" customFormat="1" ht="15.75" x14ac:dyDescent="0.2">
      <c r="A18" s="108"/>
      <c r="B18" s="109"/>
      <c r="C18" s="109"/>
      <c r="D18" s="110"/>
      <c r="E18" s="111" t="s">
        <v>150</v>
      </c>
      <c r="F18" s="109"/>
      <c r="G18" s="112"/>
      <c r="H18" s="112"/>
      <c r="I18" s="112"/>
      <c r="J18" s="112"/>
    </row>
    <row r="19" spans="1:10" s="89" customFormat="1" ht="15.75" x14ac:dyDescent="0.2">
      <c r="A19" s="113"/>
      <c r="B19" s="114"/>
      <c r="C19" s="114"/>
      <c r="D19" s="115"/>
      <c r="E19" s="116" t="s">
        <v>151</v>
      </c>
      <c r="F19" s="114"/>
      <c r="G19" s="117"/>
      <c r="H19" s="117"/>
      <c r="I19" s="117"/>
      <c r="J19" s="117"/>
    </row>
    <row r="20" spans="1:10" s="89" customFormat="1" ht="30" x14ac:dyDescent="0.2">
      <c r="A20" s="241" t="s">
        <v>152</v>
      </c>
      <c r="B20" s="242"/>
      <c r="C20" s="242"/>
      <c r="D20" s="243" t="s">
        <v>153</v>
      </c>
      <c r="E20" s="244" t="s">
        <v>154</v>
      </c>
      <c r="F20" s="242"/>
      <c r="G20" s="245" t="s">
        <v>87</v>
      </c>
      <c r="H20" s="245" t="s">
        <v>111</v>
      </c>
      <c r="I20" s="245" t="s">
        <v>89</v>
      </c>
      <c r="J20" s="245" t="s">
        <v>155</v>
      </c>
    </row>
    <row r="21" spans="1:10" s="89" customFormat="1" ht="15.75" x14ac:dyDescent="0.2">
      <c r="A21" s="241"/>
      <c r="B21" s="242"/>
      <c r="C21" s="242"/>
      <c r="D21" s="243"/>
      <c r="E21" s="246" t="s">
        <v>156</v>
      </c>
      <c r="F21" s="242"/>
      <c r="G21" s="245"/>
      <c r="H21" s="245"/>
      <c r="I21" s="245"/>
      <c r="J21" s="245"/>
    </row>
    <row r="22" spans="1:10" s="89" customFormat="1" ht="15.75" x14ac:dyDescent="0.2">
      <c r="A22" s="241"/>
      <c r="B22" s="242"/>
      <c r="C22" s="242"/>
      <c r="D22" s="243"/>
      <c r="E22" s="246" t="s">
        <v>157</v>
      </c>
      <c r="F22" s="242"/>
      <c r="G22" s="245"/>
      <c r="H22" s="245"/>
      <c r="I22" s="245"/>
      <c r="J22" s="245"/>
    </row>
    <row r="23" spans="1:10" s="89" customFormat="1" ht="15.75" x14ac:dyDescent="0.2">
      <c r="A23" s="241"/>
      <c r="B23" s="242"/>
      <c r="C23" s="242"/>
      <c r="D23" s="243"/>
      <c r="E23" s="247" t="s">
        <v>158</v>
      </c>
      <c r="F23" s="242" t="s">
        <v>159</v>
      </c>
      <c r="G23" s="245"/>
      <c r="H23" s="245"/>
      <c r="I23" s="245"/>
      <c r="J23" s="245"/>
    </row>
    <row r="24" spans="1:10" s="89" customFormat="1" ht="30" x14ac:dyDescent="0.2">
      <c r="A24" s="248" t="s">
        <v>160</v>
      </c>
      <c r="B24" s="249"/>
      <c r="C24" s="249" t="s">
        <v>159</v>
      </c>
      <c r="D24" s="250" t="s">
        <v>161</v>
      </c>
      <c r="E24" s="250"/>
      <c r="F24" s="249"/>
      <c r="G24" s="251" t="s">
        <v>104</v>
      </c>
      <c r="H24" s="251" t="s">
        <v>105</v>
      </c>
      <c r="I24" s="251" t="s">
        <v>89</v>
      </c>
      <c r="J24" s="251" t="s">
        <v>162</v>
      </c>
    </row>
    <row r="25" spans="1:10" s="89" customFormat="1" ht="30" x14ac:dyDescent="0.2">
      <c r="A25" s="221" t="s">
        <v>230</v>
      </c>
      <c r="B25" s="221"/>
      <c r="C25" s="221"/>
      <c r="D25" s="222" t="s">
        <v>231</v>
      </c>
      <c r="E25" s="223" t="s">
        <v>232</v>
      </c>
      <c r="F25" s="237" t="s">
        <v>233</v>
      </c>
      <c r="G25" s="221" t="s">
        <v>87</v>
      </c>
      <c r="H25" s="221" t="s">
        <v>191</v>
      </c>
      <c r="I25" s="221" t="s">
        <v>89</v>
      </c>
      <c r="J25" s="221" t="s">
        <v>234</v>
      </c>
    </row>
    <row r="26" spans="1:10" s="89" customFormat="1" ht="15.75" x14ac:dyDescent="0.2">
      <c r="A26" s="224"/>
      <c r="B26" s="224"/>
      <c r="C26" s="224"/>
      <c r="D26" s="225"/>
      <c r="E26" s="226" t="s">
        <v>235</v>
      </c>
      <c r="F26" s="236" t="s">
        <v>87</v>
      </c>
      <c r="G26" s="224"/>
      <c r="H26" s="224"/>
      <c r="I26" s="224"/>
      <c r="J26" s="224"/>
    </row>
    <row r="27" spans="1:10" s="89" customFormat="1" ht="15.75" x14ac:dyDescent="0.2">
      <c r="A27" s="224"/>
      <c r="B27" s="224"/>
      <c r="C27" s="224"/>
      <c r="D27" s="225"/>
      <c r="E27" s="226" t="s">
        <v>236</v>
      </c>
      <c r="F27" s="236" t="s">
        <v>237</v>
      </c>
      <c r="G27" s="224"/>
      <c r="H27" s="224"/>
      <c r="I27" s="224"/>
      <c r="J27" s="224"/>
    </row>
    <row r="28" spans="1:10" s="89" customFormat="1" ht="15.75" x14ac:dyDescent="0.2">
      <c r="A28" s="227"/>
      <c r="B28" s="227"/>
      <c r="C28" s="230"/>
      <c r="D28" s="228"/>
      <c r="E28" s="229" t="s">
        <v>158</v>
      </c>
      <c r="F28" s="230" t="s">
        <v>159</v>
      </c>
      <c r="G28" s="227"/>
      <c r="H28" s="227"/>
      <c r="I28" s="227"/>
      <c r="J28" s="227"/>
    </row>
    <row r="29" spans="1:10" s="89" customFormat="1" ht="30" x14ac:dyDescent="0.2">
      <c r="A29" s="227" t="s">
        <v>238</v>
      </c>
      <c r="B29" s="231"/>
      <c r="C29" s="231" t="s">
        <v>159</v>
      </c>
      <c r="D29" s="232" t="s">
        <v>239</v>
      </c>
      <c r="E29" s="232"/>
      <c r="F29" s="231"/>
      <c r="G29" s="233" t="s">
        <v>104</v>
      </c>
      <c r="H29" s="233" t="s">
        <v>105</v>
      </c>
      <c r="I29" s="233" t="s">
        <v>89</v>
      </c>
      <c r="J29" s="233" t="s">
        <v>240</v>
      </c>
    </row>
    <row r="30" spans="1:10" s="89" customFormat="1" ht="30" x14ac:dyDescent="0.2">
      <c r="A30" s="221" t="s">
        <v>241</v>
      </c>
      <c r="B30" s="234"/>
      <c r="C30" s="237" t="s">
        <v>233</v>
      </c>
      <c r="D30" s="222" t="s">
        <v>242</v>
      </c>
      <c r="E30" s="222" t="s">
        <v>243</v>
      </c>
      <c r="F30" s="221"/>
      <c r="G30" s="221" t="s">
        <v>87</v>
      </c>
      <c r="H30" s="221" t="s">
        <v>191</v>
      </c>
      <c r="I30" s="221" t="s">
        <v>89</v>
      </c>
      <c r="J30" s="221" t="s">
        <v>244</v>
      </c>
    </row>
    <row r="31" spans="1:10" s="89" customFormat="1" ht="15.75" x14ac:dyDescent="0.2">
      <c r="A31" s="224"/>
      <c r="B31" s="224"/>
      <c r="C31" s="236"/>
      <c r="D31" s="225"/>
      <c r="E31" s="226" t="s">
        <v>247</v>
      </c>
      <c r="F31" s="224"/>
      <c r="G31" s="224"/>
      <c r="H31" s="224"/>
      <c r="I31" s="224"/>
      <c r="J31" s="224"/>
    </row>
    <row r="32" spans="1:10" s="89" customFormat="1" ht="15.75" x14ac:dyDescent="0.2">
      <c r="A32" s="224"/>
      <c r="B32" s="224"/>
      <c r="C32" s="236"/>
      <c r="D32" s="225"/>
      <c r="E32" s="226" t="s">
        <v>248</v>
      </c>
      <c r="F32" s="224"/>
      <c r="G32" s="224"/>
      <c r="H32" s="224"/>
      <c r="I32" s="271"/>
      <c r="J32" s="224"/>
    </row>
    <row r="33" spans="1:10" s="89" customFormat="1" ht="15.75" x14ac:dyDescent="0.2">
      <c r="A33" s="224"/>
      <c r="B33" s="224"/>
      <c r="C33" s="236"/>
      <c r="D33" s="225"/>
      <c r="E33" s="226" t="s">
        <v>249</v>
      </c>
      <c r="F33" s="224"/>
      <c r="G33" s="224"/>
      <c r="H33" s="224"/>
      <c r="I33" s="224"/>
      <c r="J33" s="224"/>
    </row>
    <row r="34" spans="1:10" s="89" customFormat="1" ht="15.75" x14ac:dyDescent="0.2">
      <c r="A34" s="224"/>
      <c r="B34" s="224"/>
      <c r="C34" s="236"/>
      <c r="D34" s="225"/>
      <c r="E34" s="226" t="s">
        <v>250</v>
      </c>
      <c r="F34" s="224"/>
      <c r="G34" s="224"/>
      <c r="H34" s="224"/>
      <c r="I34" s="224"/>
      <c r="J34" s="224"/>
    </row>
    <row r="35" spans="1:10" s="89" customFormat="1" ht="15.75" x14ac:dyDescent="0.2">
      <c r="A35" s="224"/>
      <c r="B35" s="224"/>
      <c r="C35" s="236"/>
      <c r="D35" s="225"/>
      <c r="E35" s="226" t="s">
        <v>251</v>
      </c>
      <c r="F35" s="224"/>
      <c r="G35" s="224"/>
      <c r="H35" s="224"/>
      <c r="I35" s="224"/>
      <c r="J35" s="224"/>
    </row>
    <row r="36" spans="1:10" s="89" customFormat="1" ht="15.75" x14ac:dyDescent="0.2">
      <c r="A36" s="224"/>
      <c r="B36" s="224"/>
      <c r="C36" s="236"/>
      <c r="D36" s="225"/>
      <c r="E36" s="226" t="s">
        <v>252</v>
      </c>
      <c r="F36" s="224"/>
      <c r="G36" s="224"/>
      <c r="H36" s="224"/>
      <c r="I36" s="224"/>
      <c r="J36" s="224"/>
    </row>
    <row r="37" spans="1:10" s="89" customFormat="1" ht="15.75" x14ac:dyDescent="0.2">
      <c r="A37" s="224"/>
      <c r="B37" s="224"/>
      <c r="C37" s="236"/>
      <c r="D37" s="225"/>
      <c r="E37" s="226" t="s">
        <v>253</v>
      </c>
      <c r="F37" s="224"/>
      <c r="G37" s="224"/>
      <c r="H37" s="224"/>
      <c r="I37" s="224"/>
      <c r="J37" s="224"/>
    </row>
    <row r="38" spans="1:10" s="89" customFormat="1" ht="15.75" x14ac:dyDescent="0.2">
      <c r="A38" s="224"/>
      <c r="B38" s="224"/>
      <c r="C38" s="236"/>
      <c r="D38" s="225"/>
      <c r="E38" s="226" t="s">
        <v>255</v>
      </c>
      <c r="F38" s="224"/>
      <c r="G38" s="224"/>
      <c r="H38" s="224"/>
      <c r="I38" s="224"/>
      <c r="J38" s="224"/>
    </row>
    <row r="39" spans="1:10" s="89" customFormat="1" ht="15.75" x14ac:dyDescent="0.2">
      <c r="A39" s="224"/>
      <c r="B39" s="224"/>
      <c r="C39" s="236"/>
      <c r="D39" s="225"/>
      <c r="E39" s="235" t="s">
        <v>256</v>
      </c>
      <c r="F39" s="224"/>
      <c r="G39" s="224"/>
      <c r="H39" s="224"/>
      <c r="I39" s="224"/>
      <c r="J39" s="224"/>
    </row>
    <row r="40" spans="1:10" s="89" customFormat="1" ht="15.75" x14ac:dyDescent="0.2">
      <c r="A40" s="227"/>
      <c r="B40" s="227"/>
      <c r="C40" s="230"/>
      <c r="D40" s="228"/>
      <c r="E40" s="229" t="s">
        <v>120</v>
      </c>
      <c r="F40" s="230"/>
      <c r="G40" s="227"/>
      <c r="H40" s="227"/>
      <c r="I40" s="227"/>
      <c r="J40" s="227"/>
    </row>
    <row r="41" spans="1:10" s="89" customFormat="1" ht="30" x14ac:dyDescent="0.2">
      <c r="A41" s="221" t="s">
        <v>289</v>
      </c>
      <c r="B41" s="221"/>
      <c r="C41" s="237" t="s">
        <v>87</v>
      </c>
      <c r="D41" s="222" t="s">
        <v>290</v>
      </c>
      <c r="E41" s="222" t="s">
        <v>291</v>
      </c>
      <c r="F41" s="221"/>
      <c r="G41" s="221" t="s">
        <v>87</v>
      </c>
      <c r="H41" s="221" t="s">
        <v>191</v>
      </c>
      <c r="I41" s="221" t="s">
        <v>89</v>
      </c>
      <c r="J41" s="221" t="s">
        <v>292</v>
      </c>
    </row>
    <row r="42" spans="1:10" s="89" customFormat="1" ht="30" x14ac:dyDescent="0.2">
      <c r="A42" s="224"/>
      <c r="B42" s="224"/>
      <c r="C42" s="236"/>
      <c r="D42" s="225"/>
      <c r="E42" s="226" t="s">
        <v>293</v>
      </c>
      <c r="F42" s="224"/>
      <c r="G42" s="224"/>
      <c r="H42" s="224"/>
      <c r="I42" s="224"/>
      <c r="J42" s="224"/>
    </row>
    <row r="43" spans="1:10" s="89" customFormat="1" ht="15.75" x14ac:dyDescent="0.2">
      <c r="A43" s="224"/>
      <c r="B43" s="224"/>
      <c r="C43" s="236"/>
      <c r="D43" s="225"/>
      <c r="E43" s="226" t="s">
        <v>294</v>
      </c>
      <c r="F43" s="224"/>
      <c r="G43" s="224"/>
      <c r="H43" s="224"/>
      <c r="I43" s="224"/>
      <c r="J43" s="224"/>
    </row>
    <row r="44" spans="1:10" s="89" customFormat="1" ht="15.75" x14ac:dyDescent="0.2">
      <c r="A44" s="224"/>
      <c r="B44" s="224"/>
      <c r="C44" s="236"/>
      <c r="D44" s="225"/>
      <c r="E44" s="226" t="s">
        <v>295</v>
      </c>
      <c r="F44" s="224"/>
      <c r="G44" s="224"/>
      <c r="H44" s="224"/>
      <c r="I44" s="224"/>
      <c r="J44" s="224"/>
    </row>
    <row r="45" spans="1:10" s="89" customFormat="1" ht="15.75" x14ac:dyDescent="0.2">
      <c r="A45" s="224"/>
      <c r="B45" s="224"/>
      <c r="C45" s="236"/>
      <c r="D45" s="225"/>
      <c r="E45" s="226" t="s">
        <v>296</v>
      </c>
      <c r="F45" s="224"/>
      <c r="G45" s="224"/>
      <c r="H45" s="224"/>
      <c r="I45" s="224"/>
      <c r="J45" s="224"/>
    </row>
    <row r="46" spans="1:10" s="89" customFormat="1" ht="30" x14ac:dyDescent="0.2">
      <c r="A46" s="224"/>
      <c r="B46" s="224"/>
      <c r="C46" s="236"/>
      <c r="D46" s="225"/>
      <c r="E46" s="226" t="s">
        <v>297</v>
      </c>
      <c r="F46" s="224"/>
      <c r="G46" s="224"/>
      <c r="H46" s="224"/>
      <c r="I46" s="224"/>
      <c r="J46" s="224"/>
    </row>
    <row r="47" spans="1:10" s="89" customFormat="1" ht="15.75" x14ac:dyDescent="0.2">
      <c r="A47" s="224"/>
      <c r="B47" s="224"/>
      <c r="C47" s="236"/>
      <c r="D47" s="225"/>
      <c r="E47" s="226" t="s">
        <v>298</v>
      </c>
      <c r="F47" s="224"/>
      <c r="G47" s="224"/>
      <c r="H47" s="224"/>
      <c r="I47" s="224"/>
      <c r="J47" s="224"/>
    </row>
    <row r="48" spans="1:10" s="89" customFormat="1" ht="15.75" x14ac:dyDescent="0.2">
      <c r="A48" s="224"/>
      <c r="B48" s="224"/>
      <c r="C48" s="236"/>
      <c r="D48" s="225"/>
      <c r="E48" s="226" t="s">
        <v>299</v>
      </c>
      <c r="F48" s="224"/>
      <c r="G48" s="224"/>
      <c r="H48" s="224"/>
      <c r="I48" s="224"/>
      <c r="J48" s="224"/>
    </row>
    <row r="49" spans="1:11" s="89" customFormat="1" ht="15.75" x14ac:dyDescent="0.2">
      <c r="A49" s="224"/>
      <c r="B49" s="224"/>
      <c r="C49" s="236"/>
      <c r="D49" s="225"/>
      <c r="E49" s="226" t="s">
        <v>300</v>
      </c>
      <c r="F49" s="224"/>
      <c r="G49" s="224"/>
      <c r="H49" s="224"/>
      <c r="I49" s="224"/>
      <c r="J49" s="224"/>
    </row>
    <row r="50" spans="1:11" s="89" customFormat="1" ht="15.75" x14ac:dyDescent="0.2">
      <c r="A50" s="227"/>
      <c r="B50" s="227"/>
      <c r="C50" s="230"/>
      <c r="D50" s="228"/>
      <c r="E50" s="228" t="s">
        <v>120</v>
      </c>
      <c r="F50" s="230" t="s">
        <v>177</v>
      </c>
      <c r="G50" s="227"/>
      <c r="H50" s="227"/>
      <c r="I50" s="227"/>
      <c r="J50" s="227"/>
    </row>
    <row r="51" spans="1:11" s="89" customFormat="1" ht="30" x14ac:dyDescent="0.2">
      <c r="A51" s="224" t="s">
        <v>301</v>
      </c>
      <c r="B51" s="224"/>
      <c r="C51" s="236" t="s">
        <v>177</v>
      </c>
      <c r="D51" s="225" t="s">
        <v>302</v>
      </c>
      <c r="E51" s="225"/>
      <c r="F51" s="236"/>
      <c r="G51" s="224" t="s">
        <v>104</v>
      </c>
      <c r="H51" s="224" t="s">
        <v>105</v>
      </c>
      <c r="I51" s="224" t="s">
        <v>89</v>
      </c>
      <c r="J51" s="224" t="s">
        <v>303</v>
      </c>
      <c r="K51" s="118"/>
    </row>
    <row r="52" spans="1:11" s="89" customFormat="1" ht="30" x14ac:dyDescent="0.2">
      <c r="A52" s="221" t="s">
        <v>304</v>
      </c>
      <c r="B52" s="221"/>
      <c r="C52" s="237" t="s">
        <v>237</v>
      </c>
      <c r="D52" s="222" t="s">
        <v>305</v>
      </c>
      <c r="E52" s="222" t="s">
        <v>306</v>
      </c>
      <c r="F52" s="221"/>
      <c r="G52" s="221" t="s">
        <v>87</v>
      </c>
      <c r="H52" s="221" t="s">
        <v>191</v>
      </c>
      <c r="I52" s="221" t="s">
        <v>89</v>
      </c>
      <c r="J52" s="221" t="s">
        <v>307</v>
      </c>
      <c r="K52" s="118"/>
    </row>
    <row r="53" spans="1:11" s="89" customFormat="1" ht="30" x14ac:dyDescent="0.2">
      <c r="A53" s="224"/>
      <c r="B53" s="224"/>
      <c r="C53" s="236"/>
      <c r="D53" s="225"/>
      <c r="E53" s="226" t="s">
        <v>308</v>
      </c>
      <c r="F53" s="224"/>
      <c r="G53" s="224"/>
      <c r="H53" s="224"/>
      <c r="I53" s="224"/>
      <c r="J53" s="224"/>
      <c r="K53" s="118"/>
    </row>
    <row r="54" spans="1:11" s="89" customFormat="1" ht="15.75" x14ac:dyDescent="0.2">
      <c r="A54" s="224"/>
      <c r="B54" s="224"/>
      <c r="C54" s="236"/>
      <c r="D54" s="225"/>
      <c r="E54" s="226" t="s">
        <v>309</v>
      </c>
      <c r="F54" s="224"/>
      <c r="G54" s="224"/>
      <c r="H54" s="224"/>
      <c r="I54" s="224"/>
      <c r="J54" s="224"/>
      <c r="K54" s="118"/>
    </row>
    <row r="55" spans="1:11" s="89" customFormat="1" ht="15.75" x14ac:dyDescent="0.2">
      <c r="A55" s="224"/>
      <c r="B55" s="224"/>
      <c r="C55" s="236"/>
      <c r="D55" s="225"/>
      <c r="E55" s="235" t="s">
        <v>310</v>
      </c>
      <c r="F55" s="224"/>
      <c r="G55" s="224"/>
      <c r="H55" s="224"/>
      <c r="I55" s="224"/>
      <c r="J55" s="224"/>
      <c r="K55" s="118"/>
    </row>
    <row r="56" spans="1:11" s="89" customFormat="1" ht="15.75" x14ac:dyDescent="0.2">
      <c r="A56" s="227"/>
      <c r="B56" s="227"/>
      <c r="C56" s="227"/>
      <c r="D56" s="228"/>
      <c r="E56" s="229" t="s">
        <v>120</v>
      </c>
      <c r="F56" s="230"/>
      <c r="G56" s="227"/>
      <c r="H56" s="227"/>
      <c r="I56" s="227"/>
      <c r="J56" s="227"/>
      <c r="K56" s="118"/>
    </row>
    <row r="57" spans="1:11" s="89" customFormat="1" ht="45" x14ac:dyDescent="0.2">
      <c r="A57" s="178" t="s">
        <v>311</v>
      </c>
      <c r="B57" s="178"/>
      <c r="C57" s="179"/>
      <c r="D57" s="180" t="s">
        <v>312</v>
      </c>
      <c r="E57" s="181" t="s">
        <v>313</v>
      </c>
      <c r="F57" s="182"/>
      <c r="G57" s="179" t="s">
        <v>87</v>
      </c>
      <c r="H57" s="179" t="s">
        <v>88</v>
      </c>
      <c r="I57" s="179" t="s">
        <v>89</v>
      </c>
      <c r="J57" s="179" t="s">
        <v>314</v>
      </c>
      <c r="K57" s="118"/>
    </row>
    <row r="58" spans="1:11" s="89" customFormat="1" ht="15" x14ac:dyDescent="0.2">
      <c r="A58" s="178"/>
      <c r="B58" s="178"/>
      <c r="C58" s="179"/>
      <c r="D58" s="180"/>
      <c r="E58" s="183" t="s">
        <v>488</v>
      </c>
      <c r="F58" s="182"/>
      <c r="G58" s="179"/>
      <c r="H58" s="179"/>
      <c r="I58" s="179"/>
      <c r="J58" s="179"/>
      <c r="K58" s="118"/>
    </row>
    <row r="59" spans="1:11" s="89" customFormat="1" ht="15" x14ac:dyDescent="0.2">
      <c r="A59" s="178"/>
      <c r="B59" s="178"/>
      <c r="C59" s="179"/>
      <c r="D59" s="180"/>
      <c r="E59" s="183" t="s">
        <v>316</v>
      </c>
      <c r="F59" s="182"/>
      <c r="G59" s="179"/>
      <c r="H59" s="179"/>
      <c r="I59" s="179"/>
      <c r="J59" s="179"/>
      <c r="K59" s="118"/>
    </row>
    <row r="60" spans="1:11" s="89" customFormat="1" ht="15" x14ac:dyDescent="0.2">
      <c r="A60" s="178"/>
      <c r="B60" s="178"/>
      <c r="C60" s="179"/>
      <c r="D60" s="180"/>
      <c r="E60" s="183" t="s">
        <v>317</v>
      </c>
      <c r="F60" s="182"/>
      <c r="G60" s="179"/>
      <c r="H60" s="179"/>
      <c r="I60" s="179"/>
      <c r="J60" s="179"/>
      <c r="K60" s="118"/>
    </row>
    <row r="61" spans="1:11" s="89" customFormat="1" ht="15" x14ac:dyDescent="0.2">
      <c r="A61" s="178"/>
      <c r="B61" s="178"/>
      <c r="C61" s="179"/>
      <c r="D61" s="180"/>
      <c r="E61" s="183" t="s">
        <v>318</v>
      </c>
      <c r="F61" s="182"/>
      <c r="G61" s="179"/>
      <c r="H61" s="179"/>
      <c r="I61" s="179"/>
      <c r="J61" s="179"/>
      <c r="K61" s="118"/>
    </row>
    <row r="62" spans="1:11" s="89" customFormat="1" ht="30" x14ac:dyDescent="0.2">
      <c r="A62" s="178"/>
      <c r="B62" s="178"/>
      <c r="C62" s="179"/>
      <c r="D62" s="180"/>
      <c r="E62" s="183" t="s">
        <v>319</v>
      </c>
      <c r="F62" s="182"/>
      <c r="G62" s="179"/>
      <c r="H62" s="179"/>
      <c r="I62" s="179"/>
      <c r="J62" s="179"/>
      <c r="K62" s="118"/>
    </row>
    <row r="63" spans="1:11" s="89" customFormat="1" ht="15" x14ac:dyDescent="0.2">
      <c r="A63" s="178"/>
      <c r="B63" s="178"/>
      <c r="C63" s="179"/>
      <c r="D63" s="180"/>
      <c r="E63" s="183" t="s">
        <v>321</v>
      </c>
      <c r="F63" s="182"/>
      <c r="G63" s="179"/>
      <c r="H63" s="179"/>
      <c r="I63" s="179"/>
      <c r="J63" s="179"/>
      <c r="K63" s="118"/>
    </row>
    <row r="64" spans="1:11" s="89" customFormat="1" ht="15" x14ac:dyDescent="0.2">
      <c r="A64" s="178"/>
      <c r="B64" s="178"/>
      <c r="C64" s="179"/>
      <c r="D64" s="180"/>
      <c r="E64" s="183" t="s">
        <v>322</v>
      </c>
      <c r="F64" s="182"/>
      <c r="G64" s="179"/>
      <c r="H64" s="179"/>
      <c r="I64" s="179"/>
      <c r="J64" s="179"/>
      <c r="K64" s="118"/>
    </row>
    <row r="65" spans="1:11" s="89" customFormat="1" ht="15" x14ac:dyDescent="0.2">
      <c r="A65" s="178"/>
      <c r="B65" s="178"/>
      <c r="C65" s="179"/>
      <c r="D65" s="180"/>
      <c r="E65" s="183" t="s">
        <v>323</v>
      </c>
      <c r="F65" s="182"/>
      <c r="G65" s="179"/>
      <c r="H65" s="179"/>
      <c r="I65" s="179"/>
      <c r="J65" s="179"/>
      <c r="K65" s="118"/>
    </row>
    <row r="66" spans="1:11" s="89" customFormat="1" ht="15" x14ac:dyDescent="0.2">
      <c r="A66" s="178"/>
      <c r="B66" s="178"/>
      <c r="C66" s="179"/>
      <c r="D66" s="180"/>
      <c r="E66" s="184" t="s">
        <v>324</v>
      </c>
      <c r="F66" s="280" t="s">
        <v>325</v>
      </c>
      <c r="G66" s="179"/>
      <c r="H66" s="179"/>
      <c r="I66" s="179"/>
      <c r="J66" s="179"/>
      <c r="K66" s="118"/>
    </row>
    <row r="67" spans="1:11" s="89" customFormat="1" ht="15" x14ac:dyDescent="0.2">
      <c r="A67" s="178"/>
      <c r="B67" s="178"/>
      <c r="C67" s="179"/>
      <c r="D67" s="180"/>
      <c r="E67" s="183" t="s">
        <v>326</v>
      </c>
      <c r="F67" s="182"/>
      <c r="G67" s="179"/>
      <c r="H67" s="179"/>
      <c r="I67" s="179"/>
      <c r="J67" s="179"/>
      <c r="K67" s="118"/>
    </row>
    <row r="68" spans="1:11" s="89" customFormat="1" ht="15" x14ac:dyDescent="0.2">
      <c r="A68" s="178"/>
      <c r="B68" s="178"/>
      <c r="C68" s="179"/>
      <c r="D68" s="180"/>
      <c r="E68" s="183" t="s">
        <v>327</v>
      </c>
      <c r="F68" s="182"/>
      <c r="G68" s="179"/>
      <c r="H68" s="179"/>
      <c r="I68" s="179"/>
      <c r="J68" s="179"/>
      <c r="K68" s="118"/>
    </row>
    <row r="69" spans="1:11" s="89" customFormat="1" ht="15" x14ac:dyDescent="0.2">
      <c r="A69" s="178"/>
      <c r="B69" s="178"/>
      <c r="C69" s="179"/>
      <c r="D69" s="180"/>
      <c r="E69" s="183" t="s">
        <v>328</v>
      </c>
      <c r="F69" s="182" t="s">
        <v>329</v>
      </c>
      <c r="G69" s="179"/>
      <c r="H69" s="179"/>
      <c r="I69" s="179"/>
      <c r="J69" s="179"/>
      <c r="K69" s="118"/>
    </row>
    <row r="70" spans="1:11" s="89" customFormat="1" ht="15" x14ac:dyDescent="0.2">
      <c r="A70" s="178"/>
      <c r="B70" s="178"/>
      <c r="C70" s="179"/>
      <c r="D70" s="180"/>
      <c r="E70" s="183" t="s">
        <v>330</v>
      </c>
      <c r="F70" s="182"/>
      <c r="G70" s="179"/>
      <c r="H70" s="179"/>
      <c r="I70" s="179"/>
      <c r="J70" s="179"/>
      <c r="K70" s="118"/>
    </row>
    <row r="71" spans="1:11" s="89" customFormat="1" ht="15" x14ac:dyDescent="0.2">
      <c r="A71" s="178"/>
      <c r="B71" s="178"/>
      <c r="C71" s="179"/>
      <c r="D71" s="180"/>
      <c r="E71" s="183" t="s">
        <v>489</v>
      </c>
      <c r="F71" s="182"/>
      <c r="G71" s="179"/>
      <c r="H71" s="179"/>
      <c r="I71" s="179"/>
      <c r="J71" s="179"/>
      <c r="K71" s="118"/>
    </row>
    <row r="72" spans="1:11" s="89" customFormat="1" ht="15" x14ac:dyDescent="0.2">
      <c r="A72" s="178"/>
      <c r="B72" s="178"/>
      <c r="C72" s="179"/>
      <c r="D72" s="180"/>
      <c r="E72" s="183" t="s">
        <v>332</v>
      </c>
      <c r="F72" s="182"/>
      <c r="G72" s="179"/>
      <c r="H72" s="179"/>
      <c r="I72" s="179"/>
      <c r="J72" s="179"/>
      <c r="K72" s="118"/>
    </row>
    <row r="73" spans="1:11" s="89" customFormat="1" ht="15" x14ac:dyDescent="0.2">
      <c r="A73" s="178"/>
      <c r="B73" s="178"/>
      <c r="C73" s="179"/>
      <c r="D73" s="180"/>
      <c r="E73" s="184" t="s">
        <v>490</v>
      </c>
      <c r="F73" s="182"/>
      <c r="G73" s="179"/>
      <c r="H73" s="179"/>
      <c r="I73" s="179"/>
      <c r="J73" s="179"/>
      <c r="K73" s="118"/>
    </row>
    <row r="74" spans="1:11" s="89" customFormat="1" ht="15" x14ac:dyDescent="0.2">
      <c r="A74" s="178"/>
      <c r="B74" s="178"/>
      <c r="C74" s="179"/>
      <c r="D74" s="180"/>
      <c r="E74" s="184" t="s">
        <v>333</v>
      </c>
      <c r="F74" s="182"/>
      <c r="G74" s="179"/>
      <c r="H74" s="179"/>
      <c r="I74" s="179"/>
      <c r="J74" s="179"/>
      <c r="K74" s="118"/>
    </row>
    <row r="75" spans="1:11" s="89" customFormat="1" ht="15.75" x14ac:dyDescent="0.2">
      <c r="A75" s="178"/>
      <c r="B75" s="178"/>
      <c r="C75" s="179"/>
      <c r="D75" s="180"/>
      <c r="E75" s="184" t="s">
        <v>158</v>
      </c>
      <c r="F75" s="185" t="s">
        <v>101</v>
      </c>
      <c r="G75" s="179"/>
      <c r="H75" s="179"/>
      <c r="I75" s="179"/>
      <c r="J75" s="179"/>
      <c r="K75" s="118"/>
    </row>
    <row r="76" spans="1:11" s="89" customFormat="1" ht="30" x14ac:dyDescent="0.2">
      <c r="A76" s="281"/>
      <c r="B76" s="281"/>
      <c r="C76" s="291" t="s">
        <v>110</v>
      </c>
      <c r="D76" s="336" t="s">
        <v>335</v>
      </c>
      <c r="E76" s="293" t="s">
        <v>126</v>
      </c>
      <c r="F76" s="337"/>
      <c r="G76" s="295" t="s">
        <v>87</v>
      </c>
      <c r="H76" s="295" t="s">
        <v>111</v>
      </c>
      <c r="I76" s="295" t="s">
        <v>89</v>
      </c>
      <c r="J76" s="295" t="s">
        <v>336</v>
      </c>
      <c r="K76" s="118"/>
    </row>
    <row r="77" spans="1:11" s="89" customFormat="1" ht="15.75" x14ac:dyDescent="0.2">
      <c r="A77" s="287"/>
      <c r="B77" s="287"/>
      <c r="C77" s="284"/>
      <c r="D77" s="305"/>
      <c r="E77" s="296" t="s">
        <v>130</v>
      </c>
      <c r="F77" s="338" t="s">
        <v>104</v>
      </c>
      <c r="G77" s="283"/>
      <c r="H77" s="283"/>
      <c r="I77" s="283"/>
      <c r="J77" s="283"/>
      <c r="K77" s="118"/>
    </row>
    <row r="78" spans="1:11" s="89" customFormat="1" ht="30" x14ac:dyDescent="0.2">
      <c r="A78" s="289"/>
      <c r="B78" s="289"/>
      <c r="C78" s="300" t="s">
        <v>104</v>
      </c>
      <c r="D78" s="301" t="s">
        <v>338</v>
      </c>
      <c r="E78" s="302"/>
      <c r="F78" s="340"/>
      <c r="G78" s="304" t="s">
        <v>104</v>
      </c>
      <c r="H78" s="304" t="s">
        <v>105</v>
      </c>
      <c r="I78" s="304" t="s">
        <v>89</v>
      </c>
      <c r="J78" s="304" t="s">
        <v>339</v>
      </c>
      <c r="K78" s="118"/>
    </row>
    <row r="79" spans="1:11" s="89" customFormat="1" ht="30" x14ac:dyDescent="0.2">
      <c r="A79" s="281"/>
      <c r="B79" s="281"/>
      <c r="C79" s="291" t="s">
        <v>259</v>
      </c>
      <c r="D79" s="292" t="s">
        <v>341</v>
      </c>
      <c r="E79" s="293" t="s">
        <v>126</v>
      </c>
      <c r="F79" s="337"/>
      <c r="G79" s="295" t="s">
        <v>87</v>
      </c>
      <c r="H79" s="295" t="s">
        <v>111</v>
      </c>
      <c r="I79" s="295" t="s">
        <v>89</v>
      </c>
      <c r="J79" s="295" t="s">
        <v>342</v>
      </c>
      <c r="K79" s="118"/>
    </row>
    <row r="80" spans="1:11" s="89" customFormat="1" ht="15.75" x14ac:dyDescent="0.2">
      <c r="A80" s="341"/>
      <c r="B80" s="341"/>
      <c r="C80" s="285"/>
      <c r="D80" s="342"/>
      <c r="E80" s="298" t="s">
        <v>130</v>
      </c>
      <c r="F80" s="339" t="s">
        <v>262</v>
      </c>
      <c r="G80" s="285"/>
      <c r="H80" s="285"/>
      <c r="I80" s="285"/>
      <c r="J80" s="285"/>
      <c r="K80" s="118"/>
    </row>
    <row r="81" spans="1:11" s="89" customFormat="1" ht="30" x14ac:dyDescent="0.2">
      <c r="A81" s="287"/>
      <c r="B81" s="287"/>
      <c r="C81" s="284" t="s">
        <v>262</v>
      </c>
      <c r="D81" s="305" t="s">
        <v>344</v>
      </c>
      <c r="E81" s="296"/>
      <c r="F81" s="338"/>
      <c r="G81" s="283" t="s">
        <v>104</v>
      </c>
      <c r="H81" s="283" t="s">
        <v>105</v>
      </c>
      <c r="I81" s="283" t="s">
        <v>89</v>
      </c>
      <c r="J81" s="295" t="s">
        <v>345</v>
      </c>
      <c r="K81" s="118"/>
    </row>
    <row r="82" spans="1:11" s="89" customFormat="1" ht="30" x14ac:dyDescent="0.2">
      <c r="A82" s="186" t="s">
        <v>346</v>
      </c>
      <c r="B82" s="188"/>
      <c r="C82" s="187" t="s">
        <v>101</v>
      </c>
      <c r="D82" s="189" t="s">
        <v>347</v>
      </c>
      <c r="E82" s="190"/>
      <c r="F82" s="191"/>
      <c r="G82" s="192" t="s">
        <v>104</v>
      </c>
      <c r="H82" s="192" t="s">
        <v>105</v>
      </c>
      <c r="I82" s="192" t="s">
        <v>89</v>
      </c>
      <c r="J82" s="192" t="s">
        <v>348</v>
      </c>
      <c r="K82" s="118"/>
    </row>
    <row r="83" spans="1:11" s="89" customFormat="1" ht="45" x14ac:dyDescent="0.2">
      <c r="A83" s="315" t="s">
        <v>349</v>
      </c>
      <c r="B83" s="316"/>
      <c r="C83" s="317" t="s">
        <v>199</v>
      </c>
      <c r="D83" s="318" t="s">
        <v>350</v>
      </c>
      <c r="E83" s="319" t="s">
        <v>351</v>
      </c>
      <c r="F83" s="320"/>
      <c r="G83" s="321" t="s">
        <v>87</v>
      </c>
      <c r="H83" s="321" t="s">
        <v>111</v>
      </c>
      <c r="I83" s="321" t="s">
        <v>89</v>
      </c>
      <c r="J83" s="321" t="s">
        <v>352</v>
      </c>
      <c r="K83" s="118"/>
    </row>
    <row r="84" spans="1:11" s="89" customFormat="1" ht="30" x14ac:dyDescent="0.2">
      <c r="A84" s="179"/>
      <c r="B84" s="322"/>
      <c r="C84" s="322"/>
      <c r="D84" s="323"/>
      <c r="E84" s="183" t="s">
        <v>353</v>
      </c>
      <c r="F84" s="179"/>
      <c r="G84" s="179"/>
      <c r="H84" s="179"/>
      <c r="I84" s="179"/>
      <c r="J84" s="179"/>
      <c r="K84" s="118"/>
    </row>
    <row r="85" spans="1:11" s="89" customFormat="1" ht="15.75" x14ac:dyDescent="0.2">
      <c r="A85" s="179"/>
      <c r="B85" s="322"/>
      <c r="C85" s="322"/>
      <c r="D85" s="323"/>
      <c r="E85" s="183" t="s">
        <v>354</v>
      </c>
      <c r="F85" s="179"/>
      <c r="G85" s="179"/>
      <c r="H85" s="179"/>
      <c r="I85" s="179"/>
      <c r="J85" s="179"/>
      <c r="K85" s="118"/>
    </row>
    <row r="86" spans="1:11" s="89" customFormat="1" ht="15.75" x14ac:dyDescent="0.2">
      <c r="A86" s="324"/>
      <c r="B86" s="325"/>
      <c r="C86" s="325"/>
      <c r="D86" s="326"/>
      <c r="E86" s="327" t="s">
        <v>120</v>
      </c>
      <c r="F86" s="324" t="s">
        <v>203</v>
      </c>
      <c r="G86" s="324"/>
      <c r="H86" s="324"/>
      <c r="I86" s="324"/>
      <c r="J86" s="324"/>
      <c r="K86" s="118"/>
    </row>
    <row r="87" spans="1:11" s="89" customFormat="1" ht="30" x14ac:dyDescent="0.2">
      <c r="A87" s="186" t="s">
        <v>355</v>
      </c>
      <c r="B87" s="188"/>
      <c r="C87" s="187" t="s">
        <v>203</v>
      </c>
      <c r="D87" s="189" t="s">
        <v>356</v>
      </c>
      <c r="E87" s="190"/>
      <c r="F87" s="191"/>
      <c r="G87" s="192" t="s">
        <v>104</v>
      </c>
      <c r="H87" s="192" t="s">
        <v>105</v>
      </c>
      <c r="I87" s="192" t="s">
        <v>89</v>
      </c>
      <c r="J87" s="192" t="s">
        <v>357</v>
      </c>
      <c r="K87" s="118"/>
    </row>
    <row r="88" spans="1:11" s="89" customFormat="1" ht="45" x14ac:dyDescent="0.2">
      <c r="A88" s="178" t="s">
        <v>358</v>
      </c>
      <c r="B88" s="328"/>
      <c r="C88" s="322" t="s">
        <v>201</v>
      </c>
      <c r="D88" s="180" t="s">
        <v>359</v>
      </c>
      <c r="E88" s="319" t="s">
        <v>360</v>
      </c>
      <c r="F88" s="182" t="s">
        <v>136</v>
      </c>
      <c r="G88" s="179" t="s">
        <v>87</v>
      </c>
      <c r="H88" s="179" t="s">
        <v>191</v>
      </c>
      <c r="I88" s="179" t="s">
        <v>89</v>
      </c>
      <c r="J88" s="179" t="s">
        <v>361</v>
      </c>
      <c r="K88" s="118"/>
    </row>
    <row r="89" spans="1:11" s="89" customFormat="1" ht="15.75" x14ac:dyDescent="0.2">
      <c r="A89" s="178"/>
      <c r="B89" s="328"/>
      <c r="C89" s="322"/>
      <c r="D89" s="180"/>
      <c r="E89" s="183" t="s">
        <v>362</v>
      </c>
      <c r="F89" s="182" t="s">
        <v>136</v>
      </c>
      <c r="G89" s="179"/>
      <c r="H89" s="179"/>
      <c r="I89" s="179"/>
      <c r="J89" s="179"/>
      <c r="K89" s="118"/>
    </row>
    <row r="90" spans="1:11" s="89" customFormat="1" ht="15.75" x14ac:dyDescent="0.2">
      <c r="A90" s="178"/>
      <c r="B90" s="328"/>
      <c r="C90" s="322"/>
      <c r="D90" s="180"/>
      <c r="E90" s="183" t="s">
        <v>363</v>
      </c>
      <c r="F90" s="182" t="s">
        <v>136</v>
      </c>
      <c r="G90" s="179"/>
      <c r="H90" s="179"/>
      <c r="I90" s="179"/>
      <c r="J90" s="179"/>
      <c r="K90" s="118"/>
    </row>
    <row r="91" spans="1:11" s="89" customFormat="1" ht="15.75" x14ac:dyDescent="0.2">
      <c r="A91" s="178"/>
      <c r="B91" s="328"/>
      <c r="C91" s="322"/>
      <c r="D91" s="180"/>
      <c r="E91" s="183" t="s">
        <v>364</v>
      </c>
      <c r="F91" s="182" t="s">
        <v>136</v>
      </c>
      <c r="G91" s="179"/>
      <c r="H91" s="179"/>
      <c r="I91" s="179"/>
      <c r="J91" s="179"/>
      <c r="K91" s="118"/>
    </row>
    <row r="92" spans="1:11" s="89" customFormat="1" ht="30" x14ac:dyDescent="0.2">
      <c r="A92" s="178"/>
      <c r="B92" s="328"/>
      <c r="C92" s="322"/>
      <c r="D92" s="180"/>
      <c r="E92" s="183" t="s">
        <v>365</v>
      </c>
      <c r="F92" s="182" t="s">
        <v>136</v>
      </c>
      <c r="G92" s="179"/>
      <c r="H92" s="179"/>
      <c r="I92" s="179"/>
      <c r="J92" s="179"/>
      <c r="K92" s="118"/>
    </row>
    <row r="93" spans="1:11" s="89" customFormat="1" ht="15.75" x14ac:dyDescent="0.2">
      <c r="A93" s="178"/>
      <c r="B93" s="328"/>
      <c r="C93" s="322"/>
      <c r="D93" s="180"/>
      <c r="E93" s="183" t="s">
        <v>366</v>
      </c>
      <c r="F93" s="182" t="s">
        <v>136</v>
      </c>
      <c r="G93" s="179"/>
      <c r="H93" s="179"/>
      <c r="I93" s="179"/>
      <c r="J93" s="179"/>
      <c r="K93" s="118"/>
    </row>
    <row r="94" spans="1:11" s="89" customFormat="1" ht="15.75" x14ac:dyDescent="0.2">
      <c r="A94" s="178"/>
      <c r="B94" s="328"/>
      <c r="C94" s="322"/>
      <c r="D94" s="180"/>
      <c r="E94" s="183" t="s">
        <v>367</v>
      </c>
      <c r="F94" s="182" t="s">
        <v>136</v>
      </c>
      <c r="G94" s="179"/>
      <c r="H94" s="179"/>
      <c r="I94" s="179"/>
      <c r="J94" s="179"/>
      <c r="K94" s="118"/>
    </row>
    <row r="95" spans="1:11" s="89" customFormat="1" ht="15.75" x14ac:dyDescent="0.2">
      <c r="A95" s="178"/>
      <c r="B95" s="328"/>
      <c r="C95" s="322"/>
      <c r="D95" s="180"/>
      <c r="E95" s="183" t="s">
        <v>368</v>
      </c>
      <c r="F95" s="182" t="s">
        <v>136</v>
      </c>
      <c r="G95" s="179"/>
      <c r="H95" s="179"/>
      <c r="I95" s="179"/>
      <c r="J95" s="179"/>
      <c r="K95" s="118"/>
    </row>
    <row r="96" spans="1:11" s="89" customFormat="1" ht="15.75" x14ac:dyDescent="0.2">
      <c r="A96" s="178"/>
      <c r="B96" s="328"/>
      <c r="C96" s="322"/>
      <c r="D96" s="180"/>
      <c r="E96" s="183" t="s">
        <v>369</v>
      </c>
      <c r="F96" s="182" t="s">
        <v>136</v>
      </c>
      <c r="G96" s="179"/>
      <c r="H96" s="179"/>
      <c r="I96" s="179"/>
      <c r="J96" s="179"/>
      <c r="K96" s="118"/>
    </row>
    <row r="97" spans="1:11" s="89" customFormat="1" ht="15.75" x14ac:dyDescent="0.2">
      <c r="A97" s="178"/>
      <c r="B97" s="328"/>
      <c r="C97" s="322"/>
      <c r="D97" s="180"/>
      <c r="E97" s="184" t="s">
        <v>120</v>
      </c>
      <c r="F97" s="182" t="s">
        <v>210</v>
      </c>
      <c r="G97" s="179"/>
      <c r="H97" s="179"/>
      <c r="I97" s="179"/>
      <c r="J97" s="179"/>
      <c r="K97" s="118"/>
    </row>
    <row r="98" spans="1:11" s="89" customFormat="1" ht="30" x14ac:dyDescent="0.2">
      <c r="A98" s="186" t="s">
        <v>370</v>
      </c>
      <c r="B98" s="188"/>
      <c r="C98" s="187" t="s">
        <v>210</v>
      </c>
      <c r="D98" s="189" t="s">
        <v>371</v>
      </c>
      <c r="E98" s="190"/>
      <c r="F98" s="191"/>
      <c r="G98" s="192" t="s">
        <v>104</v>
      </c>
      <c r="H98" s="192" t="s">
        <v>105</v>
      </c>
      <c r="I98" s="192" t="s">
        <v>89</v>
      </c>
      <c r="J98" s="192" t="s">
        <v>372</v>
      </c>
      <c r="K98" s="118"/>
    </row>
    <row r="99" spans="1:11" s="89" customFormat="1" ht="30" x14ac:dyDescent="0.2">
      <c r="A99" s="315" t="s">
        <v>373</v>
      </c>
      <c r="B99" s="316"/>
      <c r="C99" s="317" t="s">
        <v>136</v>
      </c>
      <c r="D99" s="318" t="s">
        <v>374</v>
      </c>
      <c r="E99" s="319" t="s">
        <v>375</v>
      </c>
      <c r="F99" s="320"/>
      <c r="G99" s="321" t="s">
        <v>87</v>
      </c>
      <c r="H99" s="321" t="s">
        <v>111</v>
      </c>
      <c r="I99" s="321" t="s">
        <v>89</v>
      </c>
      <c r="J99" s="321" t="s">
        <v>376</v>
      </c>
      <c r="K99" s="118"/>
    </row>
    <row r="100" spans="1:11" s="89" customFormat="1" ht="15.75" x14ac:dyDescent="0.2">
      <c r="A100" s="178"/>
      <c r="B100" s="328"/>
      <c r="C100" s="322"/>
      <c r="D100" s="180"/>
      <c r="E100" s="183" t="s">
        <v>377</v>
      </c>
      <c r="F100" s="182" t="s">
        <v>218</v>
      </c>
      <c r="G100" s="179"/>
      <c r="H100" s="179"/>
      <c r="I100" s="179"/>
      <c r="J100" s="179"/>
      <c r="K100" s="118"/>
    </row>
    <row r="101" spans="1:11" s="89" customFormat="1" ht="15.75" x14ac:dyDescent="0.2">
      <c r="A101" s="329"/>
      <c r="B101" s="330"/>
      <c r="C101" s="331"/>
      <c r="D101" s="332"/>
      <c r="E101" s="327" t="s">
        <v>378</v>
      </c>
      <c r="F101" s="333" t="s">
        <v>218</v>
      </c>
      <c r="G101" s="334"/>
      <c r="H101" s="334"/>
      <c r="I101" s="334"/>
      <c r="J101" s="334"/>
      <c r="K101" s="118"/>
    </row>
    <row r="102" spans="1:11" s="89" customFormat="1" ht="30" x14ac:dyDescent="0.2">
      <c r="A102" s="178" t="s">
        <v>379</v>
      </c>
      <c r="B102" s="335"/>
      <c r="C102" s="322" t="s">
        <v>218</v>
      </c>
      <c r="D102" s="180" t="s">
        <v>380</v>
      </c>
      <c r="E102" s="323"/>
      <c r="F102" s="182"/>
      <c r="G102" s="179" t="s">
        <v>104</v>
      </c>
      <c r="H102" s="179" t="s">
        <v>105</v>
      </c>
      <c r="I102" s="179" t="s">
        <v>89</v>
      </c>
      <c r="J102" s="179" t="s">
        <v>381</v>
      </c>
      <c r="K102" s="118"/>
    </row>
    <row r="103" spans="1:11" s="89" customFormat="1" ht="30" x14ac:dyDescent="0.2">
      <c r="A103" s="315" t="s">
        <v>382</v>
      </c>
      <c r="B103" s="316"/>
      <c r="C103" s="317" t="s">
        <v>225</v>
      </c>
      <c r="D103" s="318" t="s">
        <v>383</v>
      </c>
      <c r="E103" s="319" t="s">
        <v>126</v>
      </c>
      <c r="F103" s="320"/>
      <c r="G103" s="321" t="s">
        <v>87</v>
      </c>
      <c r="H103" s="321" t="s">
        <v>111</v>
      </c>
      <c r="I103" s="321" t="s">
        <v>89</v>
      </c>
      <c r="J103" s="321" t="s">
        <v>384</v>
      </c>
      <c r="K103" s="118"/>
    </row>
    <row r="104" spans="1:11" s="89" customFormat="1" ht="15.75" x14ac:dyDescent="0.2">
      <c r="A104" s="178"/>
      <c r="B104" s="328"/>
      <c r="C104" s="322"/>
      <c r="D104" s="180"/>
      <c r="E104" s="184" t="s">
        <v>130</v>
      </c>
      <c r="F104" s="182"/>
      <c r="G104" s="179"/>
      <c r="H104" s="179"/>
      <c r="I104" s="179"/>
      <c r="J104" s="179"/>
      <c r="K104" s="118"/>
    </row>
    <row r="105" spans="1:11" s="89" customFormat="1" ht="30" x14ac:dyDescent="0.2">
      <c r="A105" s="315" t="s">
        <v>385</v>
      </c>
      <c r="B105" s="316"/>
      <c r="C105" s="317" t="s">
        <v>139</v>
      </c>
      <c r="D105" s="318" t="s">
        <v>386</v>
      </c>
      <c r="E105" s="319" t="s">
        <v>126</v>
      </c>
      <c r="F105" s="320"/>
      <c r="G105" s="321" t="s">
        <v>87</v>
      </c>
      <c r="H105" s="321" t="s">
        <v>111</v>
      </c>
      <c r="I105" s="321" t="s">
        <v>89</v>
      </c>
      <c r="J105" s="321" t="s">
        <v>387</v>
      </c>
      <c r="K105" s="118"/>
    </row>
    <row r="106" spans="1:11" s="89" customFormat="1" ht="15.75" x14ac:dyDescent="0.2">
      <c r="A106" s="178"/>
      <c r="B106" s="328"/>
      <c r="C106" s="322"/>
      <c r="D106" s="180"/>
      <c r="E106" s="183" t="s">
        <v>130</v>
      </c>
      <c r="F106" s="182"/>
      <c r="G106" s="179"/>
      <c r="H106" s="179"/>
      <c r="I106" s="179"/>
      <c r="J106" s="179"/>
      <c r="K106" s="118"/>
    </row>
    <row r="107" spans="1:11" s="89" customFormat="1" ht="30" x14ac:dyDescent="0.2">
      <c r="A107" s="193" t="s">
        <v>406</v>
      </c>
      <c r="B107" s="195"/>
      <c r="C107" s="194"/>
      <c r="D107" s="196" t="s">
        <v>407</v>
      </c>
      <c r="E107" s="197" t="s">
        <v>126</v>
      </c>
      <c r="F107" s="198"/>
      <c r="G107" s="199" t="s">
        <v>87</v>
      </c>
      <c r="H107" s="199" t="s">
        <v>111</v>
      </c>
      <c r="I107" s="199" t="s">
        <v>89</v>
      </c>
      <c r="J107" s="199" t="s">
        <v>408</v>
      </c>
      <c r="K107" s="118"/>
    </row>
    <row r="108" spans="1:11" s="89" customFormat="1" ht="15.75" x14ac:dyDescent="0.2">
      <c r="A108" s="200"/>
      <c r="B108" s="202"/>
      <c r="C108" s="201"/>
      <c r="D108" s="203"/>
      <c r="E108" s="204" t="s">
        <v>409</v>
      </c>
      <c r="F108" s="205" t="s">
        <v>159</v>
      </c>
      <c r="G108" s="206"/>
      <c r="H108" s="206"/>
      <c r="I108" s="206"/>
      <c r="J108" s="206"/>
      <c r="K108" s="118"/>
    </row>
    <row r="109" spans="1:11" s="89" customFormat="1" ht="15.75" x14ac:dyDescent="0.2">
      <c r="A109" s="207"/>
      <c r="B109" s="209"/>
      <c r="C109" s="208"/>
      <c r="D109" s="210"/>
      <c r="E109" s="211" t="s">
        <v>130</v>
      </c>
      <c r="F109" s="212" t="s">
        <v>159</v>
      </c>
      <c r="G109" s="213"/>
      <c r="H109" s="213"/>
      <c r="I109" s="213"/>
      <c r="J109" s="213"/>
      <c r="K109" s="118"/>
    </row>
    <row r="110" spans="1:11" s="89" customFormat="1" ht="30" x14ac:dyDescent="0.2">
      <c r="A110" s="214" t="s">
        <v>410</v>
      </c>
      <c r="B110" s="216"/>
      <c r="C110" s="215" t="s">
        <v>159</v>
      </c>
      <c r="D110" s="217" t="s">
        <v>411</v>
      </c>
      <c r="E110" s="218"/>
      <c r="F110" s="219"/>
      <c r="G110" s="220" t="s">
        <v>104</v>
      </c>
      <c r="H110" s="220" t="s">
        <v>105</v>
      </c>
      <c r="I110" s="220" t="s">
        <v>89</v>
      </c>
      <c r="J110" s="220" t="s">
        <v>412</v>
      </c>
      <c r="K110" s="118"/>
    </row>
    <row r="111" spans="1:11" s="89" customFormat="1" ht="30" x14ac:dyDescent="0.2">
      <c r="A111" s="119" t="s">
        <v>413</v>
      </c>
      <c r="B111" s="121"/>
      <c r="C111" s="120"/>
      <c r="D111" s="122" t="s">
        <v>414</v>
      </c>
      <c r="E111" s="123" t="s">
        <v>415</v>
      </c>
      <c r="F111" s="120" t="s">
        <v>416</v>
      </c>
      <c r="G111" s="124" t="s">
        <v>87</v>
      </c>
      <c r="H111" s="124" t="s">
        <v>191</v>
      </c>
      <c r="I111" s="125" t="s">
        <v>89</v>
      </c>
      <c r="J111" s="124" t="s">
        <v>417</v>
      </c>
      <c r="K111" s="118"/>
    </row>
    <row r="112" spans="1:11" s="89" customFormat="1" ht="15.75" x14ac:dyDescent="0.2">
      <c r="A112" s="126"/>
      <c r="B112" s="128"/>
      <c r="C112" s="127"/>
      <c r="D112" s="129"/>
      <c r="E112" s="130" t="s">
        <v>418</v>
      </c>
      <c r="F112" s="131" t="s">
        <v>416</v>
      </c>
      <c r="G112" s="125"/>
      <c r="H112" s="125"/>
      <c r="I112" s="125"/>
      <c r="J112" s="125"/>
      <c r="K112" s="118"/>
    </row>
    <row r="113" spans="1:11" s="89" customFormat="1" ht="15.75" x14ac:dyDescent="0.2">
      <c r="A113" s="126"/>
      <c r="B113" s="128"/>
      <c r="C113" s="127"/>
      <c r="D113" s="129"/>
      <c r="E113" s="130" t="s">
        <v>419</v>
      </c>
      <c r="F113" s="131" t="s">
        <v>199</v>
      </c>
      <c r="G113" s="125"/>
      <c r="H113" s="125"/>
      <c r="I113" s="125"/>
      <c r="J113" s="125"/>
      <c r="K113" s="118"/>
    </row>
    <row r="114" spans="1:11" s="89" customFormat="1" ht="15.75" x14ac:dyDescent="0.2">
      <c r="A114" s="126"/>
      <c r="B114" s="128"/>
      <c r="C114" s="127"/>
      <c r="D114" s="129"/>
      <c r="E114" s="132" t="s">
        <v>420</v>
      </c>
      <c r="F114" s="131" t="s">
        <v>199</v>
      </c>
      <c r="G114" s="125"/>
      <c r="H114" s="125"/>
      <c r="I114" s="125"/>
      <c r="J114" s="125"/>
      <c r="K114" s="118"/>
    </row>
    <row r="115" spans="1:11" s="89" customFormat="1" ht="15.75" x14ac:dyDescent="0.2">
      <c r="A115" s="126"/>
      <c r="B115" s="128"/>
      <c r="C115" s="127"/>
      <c r="D115" s="129"/>
      <c r="E115" s="132" t="s">
        <v>421</v>
      </c>
      <c r="F115" s="131" t="s">
        <v>199</v>
      </c>
      <c r="G115" s="125"/>
      <c r="H115" s="125"/>
      <c r="I115" s="125"/>
      <c r="J115" s="125"/>
      <c r="K115" s="118"/>
    </row>
    <row r="116" spans="1:11" s="89" customFormat="1" ht="15.75" x14ac:dyDescent="0.2">
      <c r="A116" s="125"/>
      <c r="B116" s="127"/>
      <c r="C116" s="127"/>
      <c r="D116" s="133"/>
      <c r="E116" s="132" t="s">
        <v>100</v>
      </c>
      <c r="F116" s="131" t="s">
        <v>422</v>
      </c>
      <c r="G116" s="125"/>
      <c r="H116" s="125"/>
      <c r="I116" s="125"/>
      <c r="J116" s="125"/>
      <c r="K116" s="118"/>
    </row>
    <row r="117" spans="1:11" s="89" customFormat="1" ht="30" x14ac:dyDescent="0.2">
      <c r="A117" s="134" t="s">
        <v>423</v>
      </c>
      <c r="B117" s="136"/>
      <c r="C117" s="135" t="s">
        <v>177</v>
      </c>
      <c r="D117" s="137" t="s">
        <v>424</v>
      </c>
      <c r="E117" s="138"/>
      <c r="F117" s="139"/>
      <c r="G117" s="140" t="s">
        <v>104</v>
      </c>
      <c r="H117" s="140" t="s">
        <v>105</v>
      </c>
      <c r="I117" s="140" t="s">
        <v>89</v>
      </c>
      <c r="J117" s="140" t="s">
        <v>425</v>
      </c>
      <c r="K117" s="118"/>
    </row>
    <row r="118" spans="1:11" s="89" customFormat="1" ht="30" x14ac:dyDescent="0.2">
      <c r="A118" s="125" t="s">
        <v>426</v>
      </c>
      <c r="B118" s="127"/>
      <c r="C118" s="127" t="s">
        <v>159</v>
      </c>
      <c r="D118" s="133" t="s">
        <v>427</v>
      </c>
      <c r="E118" s="130" t="s">
        <v>428</v>
      </c>
      <c r="F118" s="127"/>
      <c r="G118" s="125" t="s">
        <v>104</v>
      </c>
      <c r="H118" s="125" t="s">
        <v>191</v>
      </c>
      <c r="I118" s="125" t="s">
        <v>197</v>
      </c>
      <c r="J118" s="125" t="s">
        <v>429</v>
      </c>
      <c r="K118" s="118"/>
    </row>
    <row r="119" spans="1:11" s="89" customFormat="1" ht="30" x14ac:dyDescent="0.2">
      <c r="A119" s="125"/>
      <c r="B119" s="127"/>
      <c r="C119" s="127"/>
      <c r="D119" s="133"/>
      <c r="E119" s="130" t="s">
        <v>430</v>
      </c>
      <c r="F119" s="127"/>
      <c r="G119" s="125"/>
      <c r="H119" s="125"/>
      <c r="I119" s="125" t="s">
        <v>89</v>
      </c>
      <c r="J119" s="125"/>
      <c r="K119" s="118"/>
    </row>
    <row r="120" spans="1:11" s="89" customFormat="1" ht="15.75" x14ac:dyDescent="0.2">
      <c r="A120" s="125"/>
      <c r="B120" s="127"/>
      <c r="C120" s="127"/>
      <c r="D120" s="133"/>
      <c r="E120" s="130" t="s">
        <v>431</v>
      </c>
      <c r="F120" s="127"/>
      <c r="G120" s="125"/>
      <c r="H120" s="125"/>
      <c r="I120" s="125"/>
      <c r="J120" s="125"/>
      <c r="K120" s="118"/>
    </row>
    <row r="121" spans="1:11" s="89" customFormat="1" ht="15.75" x14ac:dyDescent="0.2">
      <c r="A121" s="125"/>
      <c r="B121" s="127"/>
      <c r="C121" s="127"/>
      <c r="D121" s="133"/>
      <c r="E121" s="130" t="s">
        <v>432</v>
      </c>
      <c r="F121" s="127"/>
      <c r="G121" s="125"/>
      <c r="H121" s="125"/>
      <c r="I121" s="126"/>
      <c r="J121" s="125"/>
      <c r="K121" s="118"/>
    </row>
    <row r="122" spans="1:11" s="89" customFormat="1" ht="15.75" x14ac:dyDescent="0.2">
      <c r="A122" s="125"/>
      <c r="B122" s="127"/>
      <c r="C122" s="127"/>
      <c r="D122" s="133"/>
      <c r="E122" s="130" t="s">
        <v>433</v>
      </c>
      <c r="F122" s="127"/>
      <c r="G122" s="125"/>
      <c r="H122" s="125"/>
      <c r="I122" s="126"/>
      <c r="J122" s="125"/>
      <c r="K122" s="118"/>
    </row>
    <row r="123" spans="1:11" s="89" customFormat="1" ht="15.75" x14ac:dyDescent="0.2">
      <c r="A123" s="125"/>
      <c r="B123" s="127"/>
      <c r="C123" s="127"/>
      <c r="D123" s="133"/>
      <c r="E123" s="130" t="s">
        <v>434</v>
      </c>
      <c r="F123" s="127"/>
      <c r="G123" s="125"/>
      <c r="H123" s="125"/>
      <c r="I123" s="126"/>
      <c r="J123" s="125"/>
      <c r="K123" s="118"/>
    </row>
    <row r="124" spans="1:11" s="89" customFormat="1" ht="15.75" x14ac:dyDescent="0.2">
      <c r="A124" s="125"/>
      <c r="B124" s="127"/>
      <c r="C124" s="127"/>
      <c r="D124" s="133"/>
      <c r="E124" s="132" t="s">
        <v>100</v>
      </c>
      <c r="F124" s="127" t="s">
        <v>101</v>
      </c>
      <c r="G124" s="125"/>
      <c r="H124" s="125"/>
      <c r="I124" s="126"/>
      <c r="J124" s="125"/>
      <c r="K124" s="118"/>
    </row>
    <row r="125" spans="1:11" s="89" customFormat="1" ht="30" x14ac:dyDescent="0.2">
      <c r="A125" s="134" t="s">
        <v>435</v>
      </c>
      <c r="B125" s="136"/>
      <c r="C125" s="135" t="s">
        <v>101</v>
      </c>
      <c r="D125" s="137" t="s">
        <v>436</v>
      </c>
      <c r="E125" s="138"/>
      <c r="F125" s="139"/>
      <c r="G125" s="140" t="s">
        <v>104</v>
      </c>
      <c r="H125" s="140" t="s">
        <v>105</v>
      </c>
      <c r="I125" s="140" t="s">
        <v>89</v>
      </c>
      <c r="J125" s="140" t="s">
        <v>437</v>
      </c>
      <c r="K125" s="118"/>
    </row>
    <row r="126" spans="1:11" s="89" customFormat="1" ht="30" x14ac:dyDescent="0.2">
      <c r="A126" s="126" t="s">
        <v>438</v>
      </c>
      <c r="B126" s="142"/>
      <c r="C126" s="146" t="s">
        <v>233</v>
      </c>
      <c r="D126" s="144" t="s">
        <v>439</v>
      </c>
      <c r="E126" s="145"/>
      <c r="F126" s="254"/>
      <c r="G126" s="125" t="s">
        <v>104</v>
      </c>
      <c r="H126" s="125" t="s">
        <v>105</v>
      </c>
      <c r="I126" s="125" t="s">
        <v>89</v>
      </c>
      <c r="J126" s="125" t="s">
        <v>440</v>
      </c>
      <c r="K126" s="118"/>
    </row>
    <row r="127" spans="1:11" s="89" customFormat="1" ht="45" x14ac:dyDescent="0.2">
      <c r="A127" s="124" t="s">
        <v>441</v>
      </c>
      <c r="B127" s="120"/>
      <c r="C127" s="120" t="s">
        <v>199</v>
      </c>
      <c r="D127" s="141" t="s">
        <v>442</v>
      </c>
      <c r="E127" s="130" t="s">
        <v>443</v>
      </c>
      <c r="F127" s="120"/>
      <c r="G127" s="124" t="s">
        <v>87</v>
      </c>
      <c r="H127" s="124" t="s">
        <v>191</v>
      </c>
      <c r="I127" s="124" t="s">
        <v>197</v>
      </c>
      <c r="J127" s="124" t="s">
        <v>444</v>
      </c>
      <c r="K127" s="118"/>
    </row>
    <row r="128" spans="1:11" s="89" customFormat="1" ht="15.75" x14ac:dyDescent="0.2">
      <c r="A128" s="125"/>
      <c r="B128" s="127"/>
      <c r="C128" s="127"/>
      <c r="D128" s="133"/>
      <c r="E128" s="130" t="s">
        <v>445</v>
      </c>
      <c r="F128" s="127"/>
      <c r="G128" s="125"/>
      <c r="H128" s="125"/>
      <c r="I128" s="125" t="s">
        <v>89</v>
      </c>
      <c r="J128" s="125"/>
      <c r="K128" s="118"/>
    </row>
    <row r="129" spans="1:11" s="89" customFormat="1" ht="15.75" x14ac:dyDescent="0.2">
      <c r="A129" s="125"/>
      <c r="B129" s="127"/>
      <c r="C129" s="127"/>
      <c r="D129" s="133"/>
      <c r="E129" s="130" t="s">
        <v>446</v>
      </c>
      <c r="F129" s="127"/>
      <c r="G129" s="125"/>
      <c r="H129" s="125"/>
      <c r="I129" s="125"/>
      <c r="J129" s="125"/>
      <c r="K129" s="118"/>
    </row>
    <row r="130" spans="1:11" s="89" customFormat="1" ht="15.75" x14ac:dyDescent="0.2">
      <c r="A130" s="125"/>
      <c r="B130" s="127"/>
      <c r="C130" s="127"/>
      <c r="D130" s="133"/>
      <c r="E130" s="130" t="s">
        <v>447</v>
      </c>
      <c r="F130" s="127"/>
      <c r="G130" s="125"/>
      <c r="H130" s="125"/>
      <c r="I130" s="125"/>
      <c r="J130" s="125"/>
      <c r="K130" s="118"/>
    </row>
    <row r="131" spans="1:11" s="89" customFormat="1" ht="15.75" x14ac:dyDescent="0.2">
      <c r="A131" s="125"/>
      <c r="B131" s="127"/>
      <c r="C131" s="127"/>
      <c r="D131" s="133"/>
      <c r="E131" s="130" t="s">
        <v>448</v>
      </c>
      <c r="F131" s="127"/>
      <c r="G131" s="125"/>
      <c r="H131" s="125"/>
      <c r="I131" s="125"/>
      <c r="J131" s="125"/>
      <c r="K131" s="118"/>
    </row>
    <row r="132" spans="1:11" s="89" customFormat="1" ht="15.75" x14ac:dyDescent="0.2">
      <c r="A132" s="125"/>
      <c r="B132" s="127"/>
      <c r="C132" s="127"/>
      <c r="D132" s="133"/>
      <c r="E132" s="130" t="s">
        <v>449</v>
      </c>
      <c r="F132" s="127"/>
      <c r="G132" s="125"/>
      <c r="H132" s="125"/>
      <c r="I132" s="125"/>
      <c r="J132" s="125"/>
      <c r="K132" s="118"/>
    </row>
    <row r="133" spans="1:11" s="89" customFormat="1" ht="30" x14ac:dyDescent="0.2">
      <c r="A133" s="125"/>
      <c r="B133" s="127"/>
      <c r="C133" s="127"/>
      <c r="D133" s="133"/>
      <c r="E133" s="130" t="s">
        <v>450</v>
      </c>
      <c r="F133" s="127"/>
      <c r="G133" s="125"/>
      <c r="H133" s="125"/>
      <c r="I133" s="125"/>
      <c r="J133" s="125"/>
      <c r="K133" s="118"/>
    </row>
    <row r="134" spans="1:11" s="89" customFormat="1" ht="15.75" x14ac:dyDescent="0.2">
      <c r="A134" s="146"/>
      <c r="B134" s="143"/>
      <c r="C134" s="143"/>
      <c r="D134" s="145"/>
      <c r="E134" s="177" t="s">
        <v>120</v>
      </c>
      <c r="F134" s="143" t="s">
        <v>201</v>
      </c>
      <c r="G134" s="146"/>
      <c r="H134" s="146"/>
      <c r="I134" s="146"/>
      <c r="J134" s="146"/>
      <c r="K134" s="118"/>
    </row>
    <row r="135" spans="1:11" s="147" customFormat="1" ht="30" x14ac:dyDescent="0.2">
      <c r="A135" s="126" t="s">
        <v>451</v>
      </c>
      <c r="B135" s="128"/>
      <c r="C135" s="127" t="s">
        <v>201</v>
      </c>
      <c r="D135" s="129" t="s">
        <v>452</v>
      </c>
      <c r="E135" s="133"/>
      <c r="F135" s="135"/>
      <c r="G135" s="124" t="s">
        <v>104</v>
      </c>
      <c r="H135" s="124" t="s">
        <v>105</v>
      </c>
      <c r="I135" s="124" t="s">
        <v>89</v>
      </c>
      <c r="J135" s="124" t="s">
        <v>453</v>
      </c>
    </row>
    <row r="136" spans="1:11" s="147" customFormat="1" ht="30" x14ac:dyDescent="0.2">
      <c r="A136" s="148" t="s">
        <v>454</v>
      </c>
      <c r="B136" s="149"/>
      <c r="C136" s="149"/>
      <c r="D136" s="150" t="s">
        <v>455</v>
      </c>
      <c r="E136" s="150" t="s">
        <v>456</v>
      </c>
      <c r="F136" s="151" t="s">
        <v>177</v>
      </c>
      <c r="G136" s="148" t="s">
        <v>87</v>
      </c>
      <c r="H136" s="148" t="s">
        <v>191</v>
      </c>
      <c r="I136" s="148" t="s">
        <v>89</v>
      </c>
      <c r="J136" s="148" t="s">
        <v>457</v>
      </c>
    </row>
    <row r="137" spans="1:11" s="147" customFormat="1" ht="15.75" x14ac:dyDescent="0.2">
      <c r="A137" s="152"/>
      <c r="B137" s="152"/>
      <c r="C137" s="152"/>
      <c r="D137" s="153"/>
      <c r="E137" s="154" t="s">
        <v>458</v>
      </c>
      <c r="F137" s="151" t="s">
        <v>459</v>
      </c>
      <c r="G137" s="155"/>
      <c r="H137" s="155"/>
      <c r="I137" s="155"/>
      <c r="J137" s="155"/>
    </row>
    <row r="138" spans="1:11" s="147" customFormat="1" ht="15.75" x14ac:dyDescent="0.2">
      <c r="A138" s="152"/>
      <c r="B138" s="152"/>
      <c r="C138" s="152"/>
      <c r="D138" s="153"/>
      <c r="E138" s="154" t="s">
        <v>460</v>
      </c>
      <c r="F138" s="151" t="s">
        <v>177</v>
      </c>
      <c r="G138" s="155"/>
      <c r="H138" s="155"/>
      <c r="I138" s="155"/>
      <c r="J138" s="155"/>
    </row>
    <row r="139" spans="1:11" s="147" customFormat="1" ht="15.75" x14ac:dyDescent="0.2">
      <c r="A139" s="152"/>
      <c r="B139" s="152"/>
      <c r="C139" s="152"/>
      <c r="D139" s="153"/>
      <c r="E139" s="154" t="s">
        <v>461</v>
      </c>
      <c r="F139" s="151" t="s">
        <v>177</v>
      </c>
      <c r="G139" s="155"/>
      <c r="H139" s="155"/>
      <c r="I139" s="155"/>
      <c r="J139" s="155"/>
    </row>
    <row r="140" spans="1:11" s="147" customFormat="1" ht="15.75" x14ac:dyDescent="0.2">
      <c r="A140" s="152"/>
      <c r="B140" s="152"/>
      <c r="C140" s="152"/>
      <c r="D140" s="153"/>
      <c r="E140" s="156" t="s">
        <v>462</v>
      </c>
      <c r="F140" s="151" t="s">
        <v>177</v>
      </c>
      <c r="G140" s="155"/>
      <c r="H140" s="155"/>
      <c r="I140" s="155"/>
      <c r="J140" s="155"/>
    </row>
    <row r="141" spans="1:11" s="157" customFormat="1" ht="15.75" x14ac:dyDescent="0.2">
      <c r="A141" s="152"/>
      <c r="B141" s="152"/>
      <c r="C141" s="152"/>
      <c r="D141" s="153"/>
      <c r="E141" s="154" t="s">
        <v>463</v>
      </c>
      <c r="F141" s="151" t="s">
        <v>177</v>
      </c>
      <c r="G141" s="155"/>
      <c r="H141" s="155"/>
      <c r="I141" s="155"/>
      <c r="J141" s="155"/>
    </row>
    <row r="142" spans="1:11" s="157" customFormat="1" ht="15.75" x14ac:dyDescent="0.2">
      <c r="A142" s="152"/>
      <c r="B142" s="152"/>
      <c r="C142" s="152"/>
      <c r="D142" s="153"/>
      <c r="E142" s="154" t="s">
        <v>464</v>
      </c>
      <c r="F142" s="151" t="s">
        <v>177</v>
      </c>
      <c r="G142" s="155"/>
      <c r="H142" s="155"/>
      <c r="I142" s="155"/>
      <c r="J142" s="155"/>
    </row>
    <row r="143" spans="1:11" s="157" customFormat="1" ht="15.75" x14ac:dyDescent="0.2">
      <c r="A143" s="152"/>
      <c r="B143" s="152"/>
      <c r="C143" s="152"/>
      <c r="D143" s="153"/>
      <c r="E143" s="154" t="s">
        <v>465</v>
      </c>
      <c r="F143" s="151" t="s">
        <v>177</v>
      </c>
      <c r="G143" s="155"/>
      <c r="H143" s="155"/>
      <c r="I143" s="155"/>
      <c r="J143" s="155"/>
    </row>
    <row r="144" spans="1:11" s="157" customFormat="1" ht="15.75" x14ac:dyDescent="0.2">
      <c r="A144" s="152"/>
      <c r="B144" s="152"/>
      <c r="C144" s="152"/>
      <c r="D144" s="153"/>
      <c r="E144" s="154" t="s">
        <v>466</v>
      </c>
      <c r="F144" s="151" t="s">
        <v>177</v>
      </c>
      <c r="G144" s="155"/>
      <c r="H144" s="155"/>
      <c r="I144" s="155"/>
      <c r="J144" s="155"/>
    </row>
    <row r="145" spans="1:11" s="157" customFormat="1" ht="15.75" x14ac:dyDescent="0.2">
      <c r="A145" s="152"/>
      <c r="B145" s="152"/>
      <c r="C145" s="152"/>
      <c r="D145" s="153"/>
      <c r="E145" s="156" t="s">
        <v>467</v>
      </c>
      <c r="F145" s="151"/>
      <c r="G145" s="155"/>
      <c r="H145" s="155"/>
      <c r="I145" s="155"/>
      <c r="J145" s="155"/>
    </row>
    <row r="146" spans="1:11" s="157" customFormat="1" ht="15.75" x14ac:dyDescent="0.2">
      <c r="A146" s="158"/>
      <c r="B146" s="158"/>
      <c r="C146" s="158"/>
      <c r="D146" s="159"/>
      <c r="E146" s="160" t="s">
        <v>120</v>
      </c>
      <c r="F146" s="161" t="s">
        <v>468</v>
      </c>
      <c r="G146" s="162"/>
      <c r="H146" s="162"/>
      <c r="I146" s="162"/>
      <c r="J146" s="162"/>
    </row>
    <row r="147" spans="1:11" s="277" customFormat="1" ht="30" x14ac:dyDescent="0.2">
      <c r="A147" s="162" t="s">
        <v>469</v>
      </c>
      <c r="B147" s="163"/>
      <c r="C147" s="163" t="s">
        <v>159</v>
      </c>
      <c r="D147" s="164" t="s">
        <v>470</v>
      </c>
      <c r="E147" s="164"/>
      <c r="F147" s="165"/>
      <c r="G147" s="166" t="s">
        <v>104</v>
      </c>
      <c r="H147" s="166" t="s">
        <v>105</v>
      </c>
      <c r="I147" s="166" t="s">
        <v>89</v>
      </c>
      <c r="J147" s="166" t="s">
        <v>471</v>
      </c>
      <c r="K147" s="167"/>
    </row>
    <row r="148" spans="1:11" s="277" customFormat="1" ht="45" x14ac:dyDescent="0.2">
      <c r="A148" s="162" t="s">
        <v>472</v>
      </c>
      <c r="B148" s="163"/>
      <c r="C148" s="163" t="s">
        <v>177</v>
      </c>
      <c r="D148" s="164" t="s">
        <v>473</v>
      </c>
      <c r="E148" s="164"/>
      <c r="F148" s="165"/>
      <c r="G148" s="166" t="s">
        <v>104</v>
      </c>
      <c r="H148" s="166" t="s">
        <v>105</v>
      </c>
      <c r="I148" s="166" t="s">
        <v>89</v>
      </c>
      <c r="J148" s="166" t="s">
        <v>474</v>
      </c>
    </row>
    <row r="149" spans="1:11" s="277" customFormat="1" ht="30" x14ac:dyDescent="0.2">
      <c r="A149" s="258" t="s">
        <v>475</v>
      </c>
      <c r="B149" s="259"/>
      <c r="C149" s="259" t="s">
        <v>101</v>
      </c>
      <c r="D149" s="150" t="s">
        <v>476</v>
      </c>
      <c r="E149" s="156" t="s">
        <v>147</v>
      </c>
      <c r="F149" s="149"/>
      <c r="G149" s="148" t="s">
        <v>87</v>
      </c>
      <c r="H149" s="148" t="s">
        <v>111</v>
      </c>
      <c r="I149" s="148" t="s">
        <v>89</v>
      </c>
      <c r="J149" s="148" t="s">
        <v>477</v>
      </c>
    </row>
    <row r="150" spans="1:11" s="277" customFormat="1" ht="15.75" x14ac:dyDescent="0.2">
      <c r="A150" s="260"/>
      <c r="B150" s="151"/>
      <c r="C150" s="151"/>
      <c r="D150" s="153"/>
      <c r="E150" s="156" t="s">
        <v>148</v>
      </c>
      <c r="F150" s="152"/>
      <c r="G150" s="155"/>
      <c r="H150" s="155"/>
      <c r="I150" s="155"/>
      <c r="J150" s="155"/>
    </row>
    <row r="151" spans="1:11" s="277" customFormat="1" ht="15.75" x14ac:dyDescent="0.2">
      <c r="A151" s="260"/>
      <c r="B151" s="151"/>
      <c r="C151" s="151"/>
      <c r="D151" s="153"/>
      <c r="E151" s="156" t="s">
        <v>149</v>
      </c>
      <c r="F151" s="152"/>
      <c r="G151" s="155"/>
      <c r="H151" s="155"/>
      <c r="I151" s="155"/>
      <c r="J151" s="155"/>
    </row>
    <row r="152" spans="1:11" s="277" customFormat="1" ht="15.75" x14ac:dyDescent="0.2">
      <c r="A152" s="260"/>
      <c r="B152" s="151"/>
      <c r="C152" s="151"/>
      <c r="D152" s="153"/>
      <c r="E152" s="156" t="s">
        <v>150</v>
      </c>
      <c r="F152" s="152"/>
      <c r="G152" s="155"/>
      <c r="H152" s="155"/>
      <c r="I152" s="155"/>
      <c r="J152" s="155"/>
    </row>
    <row r="153" spans="1:11" s="277" customFormat="1" ht="15.75" x14ac:dyDescent="0.2">
      <c r="A153" s="278"/>
      <c r="B153" s="161"/>
      <c r="C153" s="161"/>
      <c r="D153" s="159"/>
      <c r="E153" s="160" t="s">
        <v>151</v>
      </c>
      <c r="F153" s="158"/>
      <c r="G153" s="162"/>
      <c r="H153" s="162"/>
      <c r="I153" s="162"/>
      <c r="J153" s="162"/>
    </row>
    <row r="154" spans="1:11" s="277" customFormat="1" ht="30" x14ac:dyDescent="0.2">
      <c r="A154" s="260" t="s">
        <v>478</v>
      </c>
      <c r="B154" s="151"/>
      <c r="C154" s="151" t="s">
        <v>199</v>
      </c>
      <c r="D154" s="153" t="s">
        <v>479</v>
      </c>
      <c r="E154" s="279" t="s">
        <v>480</v>
      </c>
      <c r="F154" s="152"/>
      <c r="G154" s="155" t="s">
        <v>87</v>
      </c>
      <c r="H154" s="155" t="s">
        <v>111</v>
      </c>
      <c r="I154" s="155" t="s">
        <v>89</v>
      </c>
      <c r="J154" s="155" t="s">
        <v>481</v>
      </c>
    </row>
    <row r="155" spans="1:11" s="277" customFormat="1" ht="15.75" x14ac:dyDescent="0.2">
      <c r="A155" s="155"/>
      <c r="B155" s="151"/>
      <c r="C155" s="151"/>
      <c r="D155" s="153"/>
      <c r="E155" s="156" t="s">
        <v>482</v>
      </c>
      <c r="F155" s="152"/>
      <c r="G155" s="155"/>
      <c r="H155" s="155"/>
      <c r="I155" s="155"/>
      <c r="J155" s="155"/>
    </row>
    <row r="156" spans="1:11" s="277" customFormat="1" ht="15.75" x14ac:dyDescent="0.2">
      <c r="A156" s="155"/>
      <c r="B156" s="151"/>
      <c r="C156" s="151"/>
      <c r="D156" s="153"/>
      <c r="E156" s="156" t="s">
        <v>483</v>
      </c>
      <c r="F156" s="152"/>
      <c r="G156" s="155"/>
      <c r="H156" s="155"/>
      <c r="I156" s="155"/>
      <c r="J156" s="155"/>
    </row>
    <row r="157" spans="1:11" s="277" customFormat="1" ht="15.75" x14ac:dyDescent="0.2">
      <c r="A157" s="155"/>
      <c r="B157" s="151"/>
      <c r="C157" s="151"/>
      <c r="D157" s="153"/>
      <c r="E157" s="156" t="s">
        <v>484</v>
      </c>
      <c r="F157" s="152"/>
      <c r="G157" s="155"/>
      <c r="H157" s="155"/>
      <c r="I157" s="155"/>
      <c r="J157" s="155"/>
    </row>
    <row r="158" spans="1:11" s="277" customFormat="1" ht="15.75" x14ac:dyDescent="0.2">
      <c r="A158" s="162"/>
      <c r="B158" s="161"/>
      <c r="C158" s="161"/>
      <c r="D158" s="159"/>
      <c r="E158" s="160" t="s">
        <v>120</v>
      </c>
      <c r="F158" s="158"/>
      <c r="G158" s="162"/>
      <c r="H158" s="162"/>
      <c r="I158" s="162"/>
      <c r="J158" s="162"/>
    </row>
    <row r="159" spans="1:11" ht="30" x14ac:dyDescent="0.2">
      <c r="A159" s="169" t="s">
        <v>485</v>
      </c>
      <c r="B159" s="170"/>
      <c r="C159" s="170"/>
      <c r="D159" s="171" t="s">
        <v>486</v>
      </c>
      <c r="E159" s="171"/>
      <c r="F159" s="170"/>
      <c r="G159" s="172" t="s">
        <v>104</v>
      </c>
      <c r="H159" s="172" t="s">
        <v>105</v>
      </c>
      <c r="I159" s="172"/>
      <c r="J159" s="172" t="s">
        <v>487</v>
      </c>
    </row>
  </sheetData>
  <dataValidations count="3">
    <dataValidation type="list" allowBlank="1" showInputMessage="1" showErrorMessage="1" sqref="B2:B159">
      <formula1>benchmarks</formula1>
    </dataValidation>
    <dataValidation type="list" allowBlank="1" showInputMessage="1" showErrorMessage="1" sqref="H2:H159">
      <formula1>types</formula1>
    </dataValidation>
    <dataValidation type="list" allowBlank="1" showInputMessage="1" showErrorMessage="1" sqref="I128:I132 I119:I126 I134:I65320 I2:I117">
      <formula1>instructions</formula1>
    </dataValidation>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3"/>
  <sheetViews>
    <sheetView showGridLines="0" zoomScale="70" zoomScaleNormal="70" workbookViewId="0">
      <pane ySplit="1" topLeftCell="A2" activePane="bottomLeft" state="frozen"/>
      <selection pane="bottomLeft" activeCell="E135" sqref="E135"/>
    </sheetView>
  </sheetViews>
  <sheetFormatPr defaultColWidth="9.140625" defaultRowHeight="12.75" x14ac:dyDescent="0.2"/>
  <cols>
    <col min="1" max="1" width="17.85546875" style="173" customWidth="1"/>
    <col min="2" max="2" width="10.7109375" style="173" bestFit="1"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s="71" customFormat="1" ht="47.25" x14ac:dyDescent="0.2">
      <c r="A1" s="68" t="s">
        <v>74</v>
      </c>
      <c r="B1" s="69" t="s">
        <v>75</v>
      </c>
      <c r="C1" s="69" t="s">
        <v>76</v>
      </c>
      <c r="D1" s="69" t="s">
        <v>77</v>
      </c>
      <c r="E1" s="69" t="s">
        <v>78</v>
      </c>
      <c r="F1" s="69" t="s">
        <v>79</v>
      </c>
      <c r="G1" s="253" t="s">
        <v>80</v>
      </c>
      <c r="H1" s="252" t="s">
        <v>81</v>
      </c>
      <c r="I1" s="69" t="s">
        <v>82</v>
      </c>
      <c r="J1" s="70" t="s">
        <v>83</v>
      </c>
    </row>
    <row r="2" spans="1:17" s="79" customFormat="1" ht="45" x14ac:dyDescent="0.2">
      <c r="A2" s="72" t="s">
        <v>84</v>
      </c>
      <c r="B2" s="74"/>
      <c r="C2" s="73"/>
      <c r="D2" s="75" t="s">
        <v>85</v>
      </c>
      <c r="E2" s="76" t="s">
        <v>86</v>
      </c>
      <c r="F2" s="77"/>
      <c r="G2" s="78" t="s">
        <v>87</v>
      </c>
      <c r="H2" s="78" t="s">
        <v>88</v>
      </c>
      <c r="I2" s="78" t="s">
        <v>89</v>
      </c>
      <c r="J2" s="78" t="s">
        <v>90</v>
      </c>
      <c r="Q2" s="80"/>
    </row>
    <row r="3" spans="1:17" s="79" customFormat="1" ht="15.75" x14ac:dyDescent="0.2">
      <c r="A3" s="81"/>
      <c r="B3" s="83"/>
      <c r="C3" s="82"/>
      <c r="D3" s="84"/>
      <c r="E3" s="76" t="s">
        <v>91</v>
      </c>
      <c r="F3" s="85"/>
      <c r="G3" s="86"/>
      <c r="H3" s="86"/>
      <c r="I3" s="86"/>
      <c r="J3" s="86"/>
      <c r="Q3" s="80"/>
    </row>
    <row r="4" spans="1:17" s="79" customFormat="1" ht="15.75" x14ac:dyDescent="0.2">
      <c r="A4" s="81"/>
      <c r="B4" s="83"/>
      <c r="C4" s="82"/>
      <c r="D4" s="84"/>
      <c r="E4" s="87" t="s">
        <v>92</v>
      </c>
      <c r="F4" s="88"/>
      <c r="G4" s="86"/>
      <c r="H4" s="86"/>
      <c r="I4" s="86"/>
      <c r="J4" s="86"/>
      <c r="Q4" s="89"/>
    </row>
    <row r="5" spans="1:17" s="89" customFormat="1" ht="15.75" x14ac:dyDescent="0.2">
      <c r="A5" s="81"/>
      <c r="B5" s="83"/>
      <c r="C5" s="82"/>
      <c r="D5" s="84"/>
      <c r="E5" s="87" t="s">
        <v>93</v>
      </c>
      <c r="F5" s="88"/>
      <c r="G5" s="86"/>
      <c r="H5" s="86"/>
      <c r="I5" s="86"/>
      <c r="J5" s="86"/>
    </row>
    <row r="6" spans="1:17" s="89" customFormat="1" ht="15.75" x14ac:dyDescent="0.2">
      <c r="A6" s="81"/>
      <c r="B6" s="83"/>
      <c r="C6" s="82"/>
      <c r="D6" s="84"/>
      <c r="E6" s="87" t="s">
        <v>94</v>
      </c>
      <c r="F6" s="88"/>
      <c r="G6" s="86"/>
      <c r="H6" s="86"/>
      <c r="I6" s="86"/>
      <c r="J6" s="86"/>
    </row>
    <row r="7" spans="1:17" s="89" customFormat="1" ht="15.75" x14ac:dyDescent="0.2">
      <c r="A7" s="81"/>
      <c r="B7" s="83"/>
      <c r="C7" s="82"/>
      <c r="D7" s="84"/>
      <c r="E7" s="87" t="s">
        <v>95</v>
      </c>
      <c r="F7" s="88"/>
      <c r="G7" s="86"/>
      <c r="H7" s="86"/>
      <c r="I7" s="86"/>
      <c r="J7" s="86"/>
    </row>
    <row r="8" spans="1:17" s="89" customFormat="1" ht="15.75" x14ac:dyDescent="0.2">
      <c r="A8" s="81"/>
      <c r="B8" s="83"/>
      <c r="C8" s="82"/>
      <c r="D8" s="84"/>
      <c r="E8" s="87" t="s">
        <v>96</v>
      </c>
      <c r="F8" s="88"/>
      <c r="G8" s="86"/>
      <c r="H8" s="86"/>
      <c r="I8" s="86"/>
      <c r="J8" s="86"/>
    </row>
    <row r="9" spans="1:17" s="89" customFormat="1" ht="15.75" x14ac:dyDescent="0.2">
      <c r="A9" s="81"/>
      <c r="B9" s="83"/>
      <c r="C9" s="82"/>
      <c r="D9" s="84"/>
      <c r="E9" s="76" t="s">
        <v>97</v>
      </c>
      <c r="F9" s="88"/>
      <c r="G9" s="86"/>
      <c r="H9" s="86"/>
      <c r="I9" s="86"/>
      <c r="J9" s="86"/>
    </row>
    <row r="10" spans="1:17" s="89" customFormat="1" ht="15.75" x14ac:dyDescent="0.2">
      <c r="A10" s="81"/>
      <c r="B10" s="83"/>
      <c r="C10" s="82"/>
      <c r="D10" s="84"/>
      <c r="E10" s="76" t="s">
        <v>98</v>
      </c>
      <c r="F10" s="88"/>
      <c r="G10" s="86"/>
      <c r="H10" s="86"/>
      <c r="I10" s="86"/>
      <c r="J10" s="86"/>
    </row>
    <row r="11" spans="1:17" s="79" customFormat="1" ht="15.75" x14ac:dyDescent="0.2">
      <c r="A11" s="81"/>
      <c r="B11" s="83"/>
      <c r="C11" s="82"/>
      <c r="D11" s="84"/>
      <c r="E11" s="87" t="s">
        <v>99</v>
      </c>
      <c r="F11" s="88"/>
      <c r="G11" s="86"/>
      <c r="H11" s="86"/>
      <c r="I11" s="86"/>
      <c r="J11" s="86"/>
      <c r="Q11" s="89"/>
    </row>
    <row r="12" spans="1:17" s="79" customFormat="1" ht="15.75" x14ac:dyDescent="0.2">
      <c r="A12" s="90"/>
      <c r="B12" s="92"/>
      <c r="C12" s="91"/>
      <c r="D12" s="93"/>
      <c r="E12" s="94" t="s">
        <v>100</v>
      </c>
      <c r="F12" s="95" t="s">
        <v>101</v>
      </c>
      <c r="G12" s="96"/>
      <c r="H12" s="96"/>
      <c r="I12" s="96"/>
      <c r="J12" s="96"/>
      <c r="Q12" s="89"/>
    </row>
    <row r="13" spans="1:17" s="79" customFormat="1" ht="30" x14ac:dyDescent="0.2">
      <c r="A13" s="97" t="s">
        <v>102</v>
      </c>
      <c r="B13" s="99"/>
      <c r="C13" s="98" t="s">
        <v>101</v>
      </c>
      <c r="D13" s="100" t="s">
        <v>103</v>
      </c>
      <c r="E13" s="101"/>
      <c r="F13" s="98"/>
      <c r="G13" s="102" t="s">
        <v>104</v>
      </c>
      <c r="H13" s="78" t="s">
        <v>105</v>
      </c>
      <c r="I13" s="102" t="s">
        <v>89</v>
      </c>
      <c r="J13" s="102" t="s">
        <v>106</v>
      </c>
      <c r="Q13" s="89"/>
    </row>
    <row r="14" spans="1:17" s="79" customFormat="1" ht="45" x14ac:dyDescent="0.2">
      <c r="A14" s="103" t="s">
        <v>143</v>
      </c>
      <c r="B14" s="104"/>
      <c r="C14" s="104"/>
      <c r="D14" s="105" t="s">
        <v>144</v>
      </c>
      <c r="E14" s="106" t="s">
        <v>145</v>
      </c>
      <c r="F14" s="104"/>
      <c r="G14" s="107" t="s">
        <v>87</v>
      </c>
      <c r="H14" s="107" t="s">
        <v>88</v>
      </c>
      <c r="I14" s="107"/>
      <c r="J14" s="107" t="s">
        <v>146</v>
      </c>
      <c r="Q14" s="89"/>
    </row>
    <row r="15" spans="1:17" s="79" customFormat="1" ht="15.75" x14ac:dyDescent="0.2">
      <c r="A15" s="108"/>
      <c r="B15" s="109"/>
      <c r="C15" s="109"/>
      <c r="D15" s="110"/>
      <c r="E15" s="111" t="s">
        <v>147</v>
      </c>
      <c r="F15" s="109"/>
      <c r="G15" s="112"/>
      <c r="H15" s="112"/>
      <c r="I15" s="112"/>
      <c r="J15" s="112"/>
      <c r="Q15" s="89"/>
    </row>
    <row r="16" spans="1:17" s="89" customFormat="1" ht="15.75" x14ac:dyDescent="0.2">
      <c r="A16" s="108"/>
      <c r="B16" s="109"/>
      <c r="C16" s="109"/>
      <c r="D16" s="110"/>
      <c r="E16" s="111" t="s">
        <v>148</v>
      </c>
      <c r="F16" s="109"/>
      <c r="G16" s="112"/>
      <c r="H16" s="112"/>
      <c r="I16" s="112"/>
      <c r="J16" s="112"/>
    </row>
    <row r="17" spans="1:10" s="89" customFormat="1" ht="15.75" x14ac:dyDescent="0.2">
      <c r="A17" s="108"/>
      <c r="B17" s="109"/>
      <c r="C17" s="109"/>
      <c r="D17" s="110"/>
      <c r="E17" s="111" t="s">
        <v>149</v>
      </c>
      <c r="F17" s="109"/>
      <c r="G17" s="112"/>
      <c r="H17" s="112"/>
      <c r="I17" s="112"/>
      <c r="J17" s="112"/>
    </row>
    <row r="18" spans="1:10" s="89" customFormat="1" ht="15.75" x14ac:dyDescent="0.2">
      <c r="A18" s="108"/>
      <c r="B18" s="109"/>
      <c r="C18" s="109"/>
      <c r="D18" s="110"/>
      <c r="E18" s="111" t="s">
        <v>150</v>
      </c>
      <c r="F18" s="109"/>
      <c r="G18" s="112"/>
      <c r="H18" s="112"/>
      <c r="I18" s="112"/>
      <c r="J18" s="112"/>
    </row>
    <row r="19" spans="1:10" s="89" customFormat="1" ht="15.75" x14ac:dyDescent="0.2">
      <c r="A19" s="113"/>
      <c r="B19" s="114"/>
      <c r="C19" s="114"/>
      <c r="D19" s="115"/>
      <c r="E19" s="116" t="s">
        <v>151</v>
      </c>
      <c r="F19" s="114"/>
      <c r="G19" s="117"/>
      <c r="H19" s="117"/>
      <c r="I19" s="117"/>
      <c r="J19" s="117"/>
    </row>
    <row r="20" spans="1:10" s="89" customFormat="1" ht="30" x14ac:dyDescent="0.2">
      <c r="A20" s="241" t="s">
        <v>152</v>
      </c>
      <c r="B20" s="242"/>
      <c r="C20" s="242"/>
      <c r="D20" s="243" t="s">
        <v>153</v>
      </c>
      <c r="E20" s="244" t="s">
        <v>154</v>
      </c>
      <c r="F20" s="242"/>
      <c r="G20" s="245" t="s">
        <v>87</v>
      </c>
      <c r="H20" s="245" t="s">
        <v>111</v>
      </c>
      <c r="I20" s="245" t="s">
        <v>89</v>
      </c>
      <c r="J20" s="245" t="s">
        <v>155</v>
      </c>
    </row>
    <row r="21" spans="1:10" s="89" customFormat="1" ht="15.75" x14ac:dyDescent="0.2">
      <c r="A21" s="241"/>
      <c r="B21" s="242"/>
      <c r="C21" s="242"/>
      <c r="D21" s="243"/>
      <c r="E21" s="246" t="s">
        <v>156</v>
      </c>
      <c r="F21" s="242"/>
      <c r="G21" s="245"/>
      <c r="H21" s="245"/>
      <c r="I21" s="245"/>
      <c r="J21" s="245"/>
    </row>
    <row r="22" spans="1:10" s="89" customFormat="1" ht="15.75" x14ac:dyDescent="0.2">
      <c r="A22" s="241"/>
      <c r="B22" s="242"/>
      <c r="C22" s="242"/>
      <c r="D22" s="243"/>
      <c r="E22" s="246" t="s">
        <v>157</v>
      </c>
      <c r="F22" s="242"/>
      <c r="G22" s="245"/>
      <c r="H22" s="245"/>
      <c r="I22" s="245"/>
      <c r="J22" s="245"/>
    </row>
    <row r="23" spans="1:10" s="89" customFormat="1" ht="15.75" x14ac:dyDescent="0.2">
      <c r="A23" s="241"/>
      <c r="B23" s="242"/>
      <c r="C23" s="242"/>
      <c r="D23" s="243"/>
      <c r="E23" s="247" t="s">
        <v>158</v>
      </c>
      <c r="F23" s="242" t="s">
        <v>159</v>
      </c>
      <c r="G23" s="245"/>
      <c r="H23" s="245"/>
      <c r="I23" s="245"/>
      <c r="J23" s="245"/>
    </row>
    <row r="24" spans="1:10" s="89" customFormat="1" ht="30" x14ac:dyDescent="0.2">
      <c r="A24" s="248" t="s">
        <v>160</v>
      </c>
      <c r="B24" s="249"/>
      <c r="C24" s="249" t="s">
        <v>159</v>
      </c>
      <c r="D24" s="250" t="s">
        <v>161</v>
      </c>
      <c r="E24" s="250"/>
      <c r="F24" s="249"/>
      <c r="G24" s="251" t="s">
        <v>104</v>
      </c>
      <c r="H24" s="251" t="s">
        <v>105</v>
      </c>
      <c r="I24" s="251" t="s">
        <v>89</v>
      </c>
      <c r="J24" s="251" t="s">
        <v>162</v>
      </c>
    </row>
    <row r="25" spans="1:10" s="89" customFormat="1" ht="30" x14ac:dyDescent="0.2">
      <c r="A25" s="221" t="s">
        <v>230</v>
      </c>
      <c r="B25" s="221"/>
      <c r="C25" s="221"/>
      <c r="D25" s="222" t="s">
        <v>231</v>
      </c>
      <c r="E25" s="223" t="s">
        <v>232</v>
      </c>
      <c r="F25" s="237" t="s">
        <v>233</v>
      </c>
      <c r="G25" s="221" t="s">
        <v>87</v>
      </c>
      <c r="H25" s="221" t="s">
        <v>191</v>
      </c>
      <c r="I25" s="221" t="s">
        <v>89</v>
      </c>
      <c r="J25" s="221" t="s">
        <v>234</v>
      </c>
    </row>
    <row r="26" spans="1:10" s="89" customFormat="1" ht="15.75" x14ac:dyDescent="0.2">
      <c r="A26" s="224"/>
      <c r="B26" s="224"/>
      <c r="C26" s="224"/>
      <c r="D26" s="225"/>
      <c r="E26" s="226" t="s">
        <v>235</v>
      </c>
      <c r="F26" s="236" t="s">
        <v>87</v>
      </c>
      <c r="G26" s="224"/>
      <c r="H26" s="224"/>
      <c r="I26" s="224"/>
      <c r="J26" s="224"/>
    </row>
    <row r="27" spans="1:10" s="89" customFormat="1" ht="15.75" x14ac:dyDescent="0.2">
      <c r="A27" s="224"/>
      <c r="B27" s="224"/>
      <c r="C27" s="224"/>
      <c r="D27" s="225"/>
      <c r="E27" s="226" t="s">
        <v>236</v>
      </c>
      <c r="F27" s="236" t="s">
        <v>237</v>
      </c>
      <c r="G27" s="224"/>
      <c r="H27" s="224"/>
      <c r="I27" s="224"/>
      <c r="J27" s="224"/>
    </row>
    <row r="28" spans="1:10" s="89" customFormat="1" ht="15.75" x14ac:dyDescent="0.2">
      <c r="A28" s="227"/>
      <c r="B28" s="227"/>
      <c r="C28" s="230"/>
      <c r="D28" s="228"/>
      <c r="E28" s="229" t="s">
        <v>158</v>
      </c>
      <c r="F28" s="230" t="s">
        <v>159</v>
      </c>
      <c r="G28" s="227"/>
      <c r="H28" s="227"/>
      <c r="I28" s="227"/>
      <c r="J28" s="227"/>
    </row>
    <row r="29" spans="1:10" s="89" customFormat="1" ht="30" x14ac:dyDescent="0.2">
      <c r="A29" s="227" t="s">
        <v>238</v>
      </c>
      <c r="B29" s="231"/>
      <c r="C29" s="231" t="s">
        <v>159</v>
      </c>
      <c r="D29" s="232" t="s">
        <v>239</v>
      </c>
      <c r="E29" s="232"/>
      <c r="F29" s="231"/>
      <c r="G29" s="233" t="s">
        <v>104</v>
      </c>
      <c r="H29" s="233" t="s">
        <v>105</v>
      </c>
      <c r="I29" s="233" t="s">
        <v>89</v>
      </c>
      <c r="J29" s="233" t="s">
        <v>240</v>
      </c>
    </row>
    <row r="30" spans="1:10" s="89" customFormat="1" ht="30" x14ac:dyDescent="0.2">
      <c r="A30" s="221" t="s">
        <v>241</v>
      </c>
      <c r="B30" s="234"/>
      <c r="C30" s="237" t="s">
        <v>233</v>
      </c>
      <c r="D30" s="222" t="s">
        <v>242</v>
      </c>
      <c r="E30" s="222" t="s">
        <v>243</v>
      </c>
      <c r="F30" s="221"/>
      <c r="G30" s="221" t="s">
        <v>87</v>
      </c>
      <c r="H30" s="221" t="s">
        <v>191</v>
      </c>
      <c r="I30" s="221" t="s">
        <v>89</v>
      </c>
      <c r="J30" s="221" t="s">
        <v>244</v>
      </c>
    </row>
    <row r="31" spans="1:10" s="89" customFormat="1" ht="15.75" x14ac:dyDescent="0.2">
      <c r="A31" s="224"/>
      <c r="B31" s="224"/>
      <c r="C31" s="236"/>
      <c r="D31" s="225"/>
      <c r="E31" s="226" t="s">
        <v>247</v>
      </c>
      <c r="F31" s="224"/>
      <c r="G31" s="224"/>
      <c r="H31" s="224"/>
      <c r="I31" s="224"/>
      <c r="J31" s="224"/>
    </row>
    <row r="32" spans="1:10" s="89" customFormat="1" ht="15.75" x14ac:dyDescent="0.2">
      <c r="A32" s="224"/>
      <c r="B32" s="224"/>
      <c r="C32" s="236"/>
      <c r="D32" s="225"/>
      <c r="E32" s="226" t="s">
        <v>248</v>
      </c>
      <c r="F32" s="224"/>
      <c r="G32" s="224"/>
      <c r="H32" s="224"/>
      <c r="I32" s="271"/>
      <c r="J32" s="224"/>
    </row>
    <row r="33" spans="1:10" s="89" customFormat="1" ht="15.75" x14ac:dyDescent="0.2">
      <c r="A33" s="224"/>
      <c r="B33" s="224"/>
      <c r="C33" s="236"/>
      <c r="D33" s="225"/>
      <c r="E33" s="226" t="s">
        <v>249</v>
      </c>
      <c r="F33" s="224"/>
      <c r="G33" s="224"/>
      <c r="H33" s="224"/>
      <c r="I33" s="224"/>
      <c r="J33" s="224"/>
    </row>
    <row r="34" spans="1:10" s="89" customFormat="1" ht="15.75" x14ac:dyDescent="0.2">
      <c r="A34" s="224"/>
      <c r="B34" s="224"/>
      <c r="C34" s="236"/>
      <c r="D34" s="225"/>
      <c r="E34" s="226" t="s">
        <v>250</v>
      </c>
      <c r="F34" s="224"/>
      <c r="G34" s="224"/>
      <c r="H34" s="224"/>
      <c r="I34" s="224"/>
      <c r="J34" s="224"/>
    </row>
    <row r="35" spans="1:10" s="89" customFormat="1" ht="15.75" x14ac:dyDescent="0.2">
      <c r="A35" s="224"/>
      <c r="B35" s="224"/>
      <c r="C35" s="236"/>
      <c r="D35" s="225"/>
      <c r="E35" s="226" t="s">
        <v>251</v>
      </c>
      <c r="F35" s="224"/>
      <c r="G35" s="224"/>
      <c r="H35" s="224"/>
      <c r="I35" s="224"/>
      <c r="J35" s="224"/>
    </row>
    <row r="36" spans="1:10" s="89" customFormat="1" ht="15.75" x14ac:dyDescent="0.2">
      <c r="A36" s="224"/>
      <c r="B36" s="224"/>
      <c r="C36" s="236"/>
      <c r="D36" s="225"/>
      <c r="E36" s="226" t="s">
        <v>252</v>
      </c>
      <c r="F36" s="224"/>
      <c r="G36" s="224"/>
      <c r="H36" s="224"/>
      <c r="I36" s="224"/>
      <c r="J36" s="224"/>
    </row>
    <row r="37" spans="1:10" s="89" customFormat="1" ht="15.75" x14ac:dyDescent="0.2">
      <c r="A37" s="224"/>
      <c r="B37" s="224"/>
      <c r="C37" s="236"/>
      <c r="D37" s="225"/>
      <c r="E37" s="226" t="s">
        <v>253</v>
      </c>
      <c r="F37" s="224"/>
      <c r="G37" s="224"/>
      <c r="H37" s="224"/>
      <c r="I37" s="224"/>
      <c r="J37" s="224"/>
    </row>
    <row r="38" spans="1:10" s="89" customFormat="1" ht="15.75" x14ac:dyDescent="0.2">
      <c r="A38" s="224"/>
      <c r="B38" s="224"/>
      <c r="C38" s="236"/>
      <c r="D38" s="225"/>
      <c r="E38" s="226" t="s">
        <v>255</v>
      </c>
      <c r="F38" s="224"/>
      <c r="G38" s="224"/>
      <c r="H38" s="224"/>
      <c r="I38" s="224"/>
      <c r="J38" s="224"/>
    </row>
    <row r="39" spans="1:10" s="89" customFormat="1" ht="15.75" x14ac:dyDescent="0.2">
      <c r="A39" s="224"/>
      <c r="B39" s="224"/>
      <c r="C39" s="236"/>
      <c r="D39" s="225"/>
      <c r="E39" s="235" t="s">
        <v>256</v>
      </c>
      <c r="F39" s="224"/>
      <c r="G39" s="224"/>
      <c r="H39" s="224"/>
      <c r="I39" s="224"/>
      <c r="J39" s="224"/>
    </row>
    <row r="40" spans="1:10" s="89" customFormat="1" ht="15.75" x14ac:dyDescent="0.2">
      <c r="A40" s="227"/>
      <c r="B40" s="227"/>
      <c r="C40" s="230"/>
      <c r="D40" s="228"/>
      <c r="E40" s="229" t="s">
        <v>120</v>
      </c>
      <c r="F40" s="230"/>
      <c r="G40" s="227"/>
      <c r="H40" s="227"/>
      <c r="I40" s="227"/>
      <c r="J40" s="227"/>
    </row>
    <row r="41" spans="1:10" s="89" customFormat="1" ht="30" x14ac:dyDescent="0.2">
      <c r="A41" s="221" t="s">
        <v>289</v>
      </c>
      <c r="B41" s="221"/>
      <c r="C41" s="237" t="s">
        <v>87</v>
      </c>
      <c r="D41" s="222" t="s">
        <v>290</v>
      </c>
      <c r="E41" s="222" t="s">
        <v>291</v>
      </c>
      <c r="F41" s="221"/>
      <c r="G41" s="221" t="s">
        <v>87</v>
      </c>
      <c r="H41" s="221" t="s">
        <v>191</v>
      </c>
      <c r="I41" s="221" t="s">
        <v>89</v>
      </c>
      <c r="J41" s="221" t="s">
        <v>292</v>
      </c>
    </row>
    <row r="42" spans="1:10" s="89" customFormat="1" ht="30" x14ac:dyDescent="0.2">
      <c r="A42" s="224"/>
      <c r="B42" s="224"/>
      <c r="C42" s="236"/>
      <c r="D42" s="225"/>
      <c r="E42" s="226" t="s">
        <v>293</v>
      </c>
      <c r="F42" s="224"/>
      <c r="G42" s="224"/>
      <c r="H42" s="224"/>
      <c r="I42" s="224"/>
      <c r="J42" s="224"/>
    </row>
    <row r="43" spans="1:10" s="89" customFormat="1" ht="15.75" x14ac:dyDescent="0.2">
      <c r="A43" s="224"/>
      <c r="B43" s="224"/>
      <c r="C43" s="236"/>
      <c r="D43" s="225"/>
      <c r="E43" s="226" t="s">
        <v>294</v>
      </c>
      <c r="F43" s="224"/>
      <c r="G43" s="224"/>
      <c r="H43" s="224"/>
      <c r="I43" s="224"/>
      <c r="J43" s="224"/>
    </row>
    <row r="44" spans="1:10" s="89" customFormat="1" ht="15.75" x14ac:dyDescent="0.2">
      <c r="A44" s="224"/>
      <c r="B44" s="224"/>
      <c r="C44" s="236"/>
      <c r="D44" s="225"/>
      <c r="E44" s="226" t="s">
        <v>295</v>
      </c>
      <c r="F44" s="224"/>
      <c r="G44" s="224"/>
      <c r="H44" s="224"/>
      <c r="I44" s="224"/>
      <c r="J44" s="224"/>
    </row>
    <row r="45" spans="1:10" s="89" customFormat="1" ht="15.75" x14ac:dyDescent="0.2">
      <c r="A45" s="224"/>
      <c r="B45" s="224"/>
      <c r="C45" s="236"/>
      <c r="D45" s="225"/>
      <c r="E45" s="226" t="s">
        <v>296</v>
      </c>
      <c r="F45" s="224"/>
      <c r="G45" s="224"/>
      <c r="H45" s="224"/>
      <c r="I45" s="224"/>
      <c r="J45" s="224"/>
    </row>
    <row r="46" spans="1:10" s="89" customFormat="1" ht="30" x14ac:dyDescent="0.2">
      <c r="A46" s="224"/>
      <c r="B46" s="224"/>
      <c r="C46" s="236"/>
      <c r="D46" s="225"/>
      <c r="E46" s="226" t="s">
        <v>297</v>
      </c>
      <c r="F46" s="224"/>
      <c r="G46" s="224"/>
      <c r="H46" s="224"/>
      <c r="I46" s="224"/>
      <c r="J46" s="224"/>
    </row>
    <row r="47" spans="1:10" s="89" customFormat="1" ht="15.75" x14ac:dyDescent="0.2">
      <c r="A47" s="224"/>
      <c r="B47" s="224"/>
      <c r="C47" s="236"/>
      <c r="D47" s="225"/>
      <c r="E47" s="226" t="s">
        <v>298</v>
      </c>
      <c r="F47" s="224"/>
      <c r="G47" s="224"/>
      <c r="H47" s="224"/>
      <c r="I47" s="224"/>
      <c r="J47" s="224"/>
    </row>
    <row r="48" spans="1:10" s="89" customFormat="1" ht="15.75" x14ac:dyDescent="0.2">
      <c r="A48" s="224"/>
      <c r="B48" s="224"/>
      <c r="C48" s="236"/>
      <c r="D48" s="225"/>
      <c r="E48" s="226" t="s">
        <v>299</v>
      </c>
      <c r="F48" s="224"/>
      <c r="G48" s="224"/>
      <c r="H48" s="224"/>
      <c r="I48" s="224"/>
      <c r="J48" s="224"/>
    </row>
    <row r="49" spans="1:11" s="89" customFormat="1" ht="15.75" x14ac:dyDescent="0.2">
      <c r="A49" s="224"/>
      <c r="B49" s="224"/>
      <c r="C49" s="236"/>
      <c r="D49" s="225"/>
      <c r="E49" s="226" t="s">
        <v>300</v>
      </c>
      <c r="F49" s="224"/>
      <c r="G49" s="224"/>
      <c r="H49" s="224"/>
      <c r="I49" s="224"/>
      <c r="J49" s="224"/>
    </row>
    <row r="50" spans="1:11" s="89" customFormat="1" ht="15.75" x14ac:dyDescent="0.2">
      <c r="A50" s="227"/>
      <c r="B50" s="227"/>
      <c r="C50" s="230"/>
      <c r="D50" s="228"/>
      <c r="E50" s="228" t="s">
        <v>120</v>
      </c>
      <c r="F50" s="230" t="s">
        <v>177</v>
      </c>
      <c r="G50" s="227"/>
      <c r="H50" s="227"/>
      <c r="I50" s="227"/>
      <c r="J50" s="227"/>
    </row>
    <row r="51" spans="1:11" s="89" customFormat="1" ht="30" x14ac:dyDescent="0.2">
      <c r="A51" s="224" t="s">
        <v>301</v>
      </c>
      <c r="B51" s="224"/>
      <c r="C51" s="236" t="s">
        <v>177</v>
      </c>
      <c r="D51" s="225" t="s">
        <v>302</v>
      </c>
      <c r="E51" s="225"/>
      <c r="F51" s="236"/>
      <c r="G51" s="224" t="s">
        <v>104</v>
      </c>
      <c r="H51" s="224" t="s">
        <v>105</v>
      </c>
      <c r="I51" s="224" t="s">
        <v>89</v>
      </c>
      <c r="J51" s="224" t="s">
        <v>303</v>
      </c>
      <c r="K51" s="118"/>
    </row>
    <row r="52" spans="1:11" s="89" customFormat="1" ht="30" x14ac:dyDescent="0.2">
      <c r="A52" s="221" t="s">
        <v>304</v>
      </c>
      <c r="B52" s="221"/>
      <c r="C52" s="237" t="s">
        <v>237</v>
      </c>
      <c r="D52" s="222" t="s">
        <v>305</v>
      </c>
      <c r="E52" s="222" t="s">
        <v>306</v>
      </c>
      <c r="F52" s="221"/>
      <c r="G52" s="221" t="s">
        <v>87</v>
      </c>
      <c r="H52" s="221" t="s">
        <v>191</v>
      </c>
      <c r="I52" s="221" t="s">
        <v>89</v>
      </c>
      <c r="J52" s="221" t="s">
        <v>307</v>
      </c>
      <c r="K52" s="118"/>
    </row>
    <row r="53" spans="1:11" s="89" customFormat="1" ht="30" x14ac:dyDescent="0.2">
      <c r="A53" s="224"/>
      <c r="B53" s="224"/>
      <c r="C53" s="236"/>
      <c r="D53" s="225"/>
      <c r="E53" s="226" t="s">
        <v>308</v>
      </c>
      <c r="F53" s="224"/>
      <c r="G53" s="224"/>
      <c r="H53" s="224"/>
      <c r="I53" s="224"/>
      <c r="J53" s="224"/>
      <c r="K53" s="118"/>
    </row>
    <row r="54" spans="1:11" s="89" customFormat="1" ht="15.75" x14ac:dyDescent="0.2">
      <c r="A54" s="224"/>
      <c r="B54" s="224"/>
      <c r="C54" s="236"/>
      <c r="D54" s="225"/>
      <c r="E54" s="226" t="s">
        <v>309</v>
      </c>
      <c r="F54" s="224"/>
      <c r="G54" s="224"/>
      <c r="H54" s="224"/>
      <c r="I54" s="224"/>
      <c r="J54" s="224"/>
      <c r="K54" s="118"/>
    </row>
    <row r="55" spans="1:11" s="89" customFormat="1" ht="15.75" x14ac:dyDescent="0.2">
      <c r="A55" s="224"/>
      <c r="B55" s="224"/>
      <c r="C55" s="236"/>
      <c r="D55" s="225"/>
      <c r="E55" s="235" t="s">
        <v>310</v>
      </c>
      <c r="F55" s="224"/>
      <c r="G55" s="224"/>
      <c r="H55" s="224"/>
      <c r="I55" s="224"/>
      <c r="J55" s="224"/>
      <c r="K55" s="118"/>
    </row>
    <row r="56" spans="1:11" s="89" customFormat="1" ht="15.75" x14ac:dyDescent="0.2">
      <c r="A56" s="227"/>
      <c r="B56" s="227"/>
      <c r="C56" s="227"/>
      <c r="D56" s="228"/>
      <c r="E56" s="229" t="s">
        <v>120</v>
      </c>
      <c r="F56" s="230"/>
      <c r="G56" s="227"/>
      <c r="H56" s="227"/>
      <c r="I56" s="227"/>
      <c r="J56" s="227"/>
      <c r="K56" s="118"/>
    </row>
    <row r="57" spans="1:11" s="89" customFormat="1" ht="45" x14ac:dyDescent="0.2">
      <c r="A57" s="178" t="s">
        <v>311</v>
      </c>
      <c r="B57" s="178"/>
      <c r="C57" s="179"/>
      <c r="D57" s="180" t="s">
        <v>312</v>
      </c>
      <c r="E57" s="181" t="s">
        <v>313</v>
      </c>
      <c r="F57" s="182"/>
      <c r="G57" s="179" t="s">
        <v>87</v>
      </c>
      <c r="H57" s="179" t="s">
        <v>88</v>
      </c>
      <c r="I57" s="179" t="s">
        <v>89</v>
      </c>
      <c r="J57" s="179" t="s">
        <v>314</v>
      </c>
      <c r="K57" s="118"/>
    </row>
    <row r="58" spans="1:11" s="89" customFormat="1" ht="15" x14ac:dyDescent="0.2">
      <c r="A58" s="178"/>
      <c r="B58" s="178"/>
      <c r="C58" s="179"/>
      <c r="D58" s="180"/>
      <c r="E58" s="183" t="s">
        <v>488</v>
      </c>
      <c r="F58" s="182"/>
      <c r="G58" s="179"/>
      <c r="H58" s="179"/>
      <c r="I58" s="179"/>
      <c r="J58" s="179"/>
      <c r="K58" s="118"/>
    </row>
    <row r="59" spans="1:11" s="89" customFormat="1" ht="15" x14ac:dyDescent="0.2">
      <c r="A59" s="178"/>
      <c r="B59" s="178"/>
      <c r="C59" s="179"/>
      <c r="D59" s="180"/>
      <c r="E59" s="183" t="s">
        <v>316</v>
      </c>
      <c r="F59" s="182"/>
      <c r="G59" s="179"/>
      <c r="H59" s="179"/>
      <c r="I59" s="179"/>
      <c r="J59" s="179"/>
      <c r="K59" s="118"/>
    </row>
    <row r="60" spans="1:11" s="89" customFormat="1" ht="15" x14ac:dyDescent="0.2">
      <c r="A60" s="178"/>
      <c r="B60" s="178"/>
      <c r="C60" s="179"/>
      <c r="D60" s="180"/>
      <c r="E60" s="183" t="s">
        <v>317</v>
      </c>
      <c r="F60" s="182"/>
      <c r="G60" s="179"/>
      <c r="H60" s="179"/>
      <c r="I60" s="179"/>
      <c r="J60" s="179"/>
      <c r="K60" s="118"/>
    </row>
    <row r="61" spans="1:11" s="89" customFormat="1" ht="15" x14ac:dyDescent="0.2">
      <c r="A61" s="178"/>
      <c r="B61" s="178"/>
      <c r="C61" s="179"/>
      <c r="D61" s="180"/>
      <c r="E61" s="183" t="s">
        <v>318</v>
      </c>
      <c r="F61" s="182"/>
      <c r="G61" s="179"/>
      <c r="H61" s="179"/>
      <c r="I61" s="179"/>
      <c r="J61" s="179"/>
      <c r="K61" s="118"/>
    </row>
    <row r="62" spans="1:11" s="89" customFormat="1" ht="30" x14ac:dyDescent="0.2">
      <c r="A62" s="178"/>
      <c r="B62" s="178"/>
      <c r="C62" s="179"/>
      <c r="D62" s="180"/>
      <c r="E62" s="183" t="s">
        <v>319</v>
      </c>
      <c r="F62" s="182"/>
      <c r="G62" s="179"/>
      <c r="H62" s="179"/>
      <c r="I62" s="179"/>
      <c r="J62" s="179"/>
      <c r="K62" s="118"/>
    </row>
    <row r="63" spans="1:11" s="89" customFormat="1" ht="15" x14ac:dyDescent="0.2">
      <c r="A63" s="178"/>
      <c r="B63" s="178"/>
      <c r="C63" s="179"/>
      <c r="D63" s="180"/>
      <c r="E63" s="183" t="s">
        <v>321</v>
      </c>
      <c r="F63" s="182"/>
      <c r="G63" s="179"/>
      <c r="H63" s="179"/>
      <c r="I63" s="179"/>
      <c r="J63" s="179"/>
      <c r="K63" s="118"/>
    </row>
    <row r="64" spans="1:11" s="89" customFormat="1" ht="15" x14ac:dyDescent="0.2">
      <c r="A64" s="178"/>
      <c r="B64" s="178"/>
      <c r="C64" s="179"/>
      <c r="D64" s="180"/>
      <c r="E64" s="183" t="s">
        <v>322</v>
      </c>
      <c r="F64" s="182"/>
      <c r="G64" s="179"/>
      <c r="H64" s="179"/>
      <c r="I64" s="179"/>
      <c r="J64" s="179"/>
      <c r="K64" s="118"/>
    </row>
    <row r="65" spans="1:11" s="89" customFormat="1" ht="15" x14ac:dyDescent="0.2">
      <c r="A65" s="178"/>
      <c r="B65" s="178"/>
      <c r="C65" s="179"/>
      <c r="D65" s="180"/>
      <c r="E65" s="183" t="s">
        <v>323</v>
      </c>
      <c r="F65" s="182"/>
      <c r="G65" s="179"/>
      <c r="H65" s="179"/>
      <c r="I65" s="179"/>
      <c r="J65" s="179"/>
      <c r="K65" s="118"/>
    </row>
    <row r="66" spans="1:11" s="89" customFormat="1" ht="15" x14ac:dyDescent="0.2">
      <c r="A66" s="178"/>
      <c r="B66" s="178"/>
      <c r="C66" s="179"/>
      <c r="D66" s="180"/>
      <c r="E66" s="184" t="s">
        <v>324</v>
      </c>
      <c r="F66" s="182"/>
      <c r="G66" s="179"/>
      <c r="H66" s="179"/>
      <c r="I66" s="179"/>
      <c r="J66" s="179"/>
      <c r="K66" s="118"/>
    </row>
    <row r="67" spans="1:11" s="89" customFormat="1" ht="15" x14ac:dyDescent="0.2">
      <c r="A67" s="178"/>
      <c r="B67" s="178"/>
      <c r="C67" s="179"/>
      <c r="D67" s="180"/>
      <c r="E67" s="183" t="s">
        <v>326</v>
      </c>
      <c r="F67" s="182"/>
      <c r="G67" s="179"/>
      <c r="H67" s="179"/>
      <c r="I67" s="179"/>
      <c r="J67" s="179"/>
      <c r="K67" s="118"/>
    </row>
    <row r="68" spans="1:11" s="89" customFormat="1" ht="15" x14ac:dyDescent="0.2">
      <c r="A68" s="178"/>
      <c r="B68" s="178"/>
      <c r="C68" s="179"/>
      <c r="D68" s="180"/>
      <c r="E68" s="183" t="s">
        <v>327</v>
      </c>
      <c r="F68" s="182"/>
      <c r="G68" s="179"/>
      <c r="H68" s="179"/>
      <c r="I68" s="179"/>
      <c r="J68" s="179"/>
      <c r="K68" s="118"/>
    </row>
    <row r="69" spans="1:11" s="89" customFormat="1" ht="15" x14ac:dyDescent="0.2">
      <c r="A69" s="178"/>
      <c r="B69" s="178"/>
      <c r="C69" s="179"/>
      <c r="D69" s="180"/>
      <c r="E69" s="183" t="s">
        <v>328</v>
      </c>
      <c r="F69" s="182" t="s">
        <v>329</v>
      </c>
      <c r="G69" s="179"/>
      <c r="H69" s="179"/>
      <c r="I69" s="179"/>
      <c r="J69" s="179"/>
      <c r="K69" s="118"/>
    </row>
    <row r="70" spans="1:11" s="89" customFormat="1" ht="15" x14ac:dyDescent="0.2">
      <c r="A70" s="178"/>
      <c r="B70" s="178"/>
      <c r="C70" s="179"/>
      <c r="D70" s="180"/>
      <c r="E70" s="183" t="s">
        <v>330</v>
      </c>
      <c r="F70" s="182"/>
      <c r="G70" s="179"/>
      <c r="H70" s="179"/>
      <c r="I70" s="179"/>
      <c r="J70" s="179"/>
      <c r="K70" s="118"/>
    </row>
    <row r="71" spans="1:11" s="89" customFormat="1" ht="15" x14ac:dyDescent="0.2">
      <c r="A71" s="178"/>
      <c r="B71" s="178"/>
      <c r="C71" s="179"/>
      <c r="D71" s="180"/>
      <c r="E71" s="183" t="s">
        <v>489</v>
      </c>
      <c r="F71" s="182"/>
      <c r="G71" s="179"/>
      <c r="H71" s="179"/>
      <c r="I71" s="179"/>
      <c r="J71" s="179"/>
      <c r="K71" s="118"/>
    </row>
    <row r="72" spans="1:11" s="89" customFormat="1" ht="15" x14ac:dyDescent="0.2">
      <c r="A72" s="178"/>
      <c r="B72" s="178"/>
      <c r="C72" s="179"/>
      <c r="D72" s="180"/>
      <c r="E72" s="183" t="s">
        <v>332</v>
      </c>
      <c r="F72" s="182"/>
      <c r="G72" s="179"/>
      <c r="H72" s="179"/>
      <c r="I72" s="179"/>
      <c r="J72" s="179"/>
      <c r="K72" s="118"/>
    </row>
    <row r="73" spans="1:11" s="89" customFormat="1" ht="15" x14ac:dyDescent="0.2">
      <c r="A73" s="178"/>
      <c r="B73" s="178"/>
      <c r="C73" s="179"/>
      <c r="D73" s="180"/>
      <c r="E73" s="184" t="s">
        <v>490</v>
      </c>
      <c r="F73" s="182"/>
      <c r="G73" s="179"/>
      <c r="H73" s="179"/>
      <c r="I73" s="179"/>
      <c r="J73" s="179"/>
      <c r="K73" s="118"/>
    </row>
    <row r="74" spans="1:11" s="89" customFormat="1" ht="15" x14ac:dyDescent="0.2">
      <c r="A74" s="178"/>
      <c r="B74" s="178"/>
      <c r="C74" s="179"/>
      <c r="D74" s="180"/>
      <c r="E74" s="184" t="s">
        <v>333</v>
      </c>
      <c r="F74" s="182"/>
      <c r="G74" s="179"/>
      <c r="H74" s="179"/>
      <c r="I74" s="179"/>
      <c r="J74" s="179"/>
      <c r="K74" s="118"/>
    </row>
    <row r="75" spans="1:11" s="89" customFormat="1" ht="15.75" x14ac:dyDescent="0.2">
      <c r="A75" s="178"/>
      <c r="B75" s="178"/>
      <c r="C75" s="179"/>
      <c r="D75" s="180"/>
      <c r="E75" s="184" t="s">
        <v>158</v>
      </c>
      <c r="F75" s="185" t="s">
        <v>101</v>
      </c>
      <c r="G75" s="179"/>
      <c r="H75" s="179"/>
      <c r="I75" s="179"/>
      <c r="J75" s="179"/>
      <c r="K75" s="118"/>
    </row>
    <row r="76" spans="1:11" s="89" customFormat="1" ht="30" x14ac:dyDescent="0.2">
      <c r="A76" s="186" t="s">
        <v>346</v>
      </c>
      <c r="B76" s="188"/>
      <c r="C76" s="187" t="s">
        <v>101</v>
      </c>
      <c r="D76" s="189" t="s">
        <v>347</v>
      </c>
      <c r="E76" s="190"/>
      <c r="F76" s="191"/>
      <c r="G76" s="192" t="s">
        <v>104</v>
      </c>
      <c r="H76" s="192" t="s">
        <v>105</v>
      </c>
      <c r="I76" s="192" t="s">
        <v>89</v>
      </c>
      <c r="J76" s="192" t="s">
        <v>348</v>
      </c>
      <c r="K76" s="118"/>
    </row>
    <row r="77" spans="1:11" s="89" customFormat="1" ht="45" x14ac:dyDescent="0.2">
      <c r="A77" s="315" t="s">
        <v>349</v>
      </c>
      <c r="B77" s="316"/>
      <c r="C77" s="317" t="s">
        <v>199</v>
      </c>
      <c r="D77" s="318" t="s">
        <v>350</v>
      </c>
      <c r="E77" s="319" t="s">
        <v>351</v>
      </c>
      <c r="F77" s="320"/>
      <c r="G77" s="321" t="s">
        <v>87</v>
      </c>
      <c r="H77" s="321" t="s">
        <v>111</v>
      </c>
      <c r="I77" s="321" t="s">
        <v>89</v>
      </c>
      <c r="J77" s="321" t="s">
        <v>352</v>
      </c>
      <c r="K77" s="118"/>
    </row>
    <row r="78" spans="1:11" s="89" customFormat="1" ht="30" x14ac:dyDescent="0.2">
      <c r="A78" s="179"/>
      <c r="B78" s="322"/>
      <c r="C78" s="322"/>
      <c r="D78" s="323"/>
      <c r="E78" s="183" t="s">
        <v>353</v>
      </c>
      <c r="F78" s="179"/>
      <c r="G78" s="179"/>
      <c r="H78" s="179"/>
      <c r="I78" s="179"/>
      <c r="J78" s="179"/>
      <c r="K78" s="118"/>
    </row>
    <row r="79" spans="1:11" s="89" customFormat="1" ht="15.75" x14ac:dyDescent="0.2">
      <c r="A79" s="179"/>
      <c r="B79" s="322"/>
      <c r="C79" s="322"/>
      <c r="D79" s="323"/>
      <c r="E79" s="183" t="s">
        <v>354</v>
      </c>
      <c r="F79" s="179"/>
      <c r="G79" s="179"/>
      <c r="H79" s="179"/>
      <c r="I79" s="179"/>
      <c r="J79" s="179"/>
      <c r="K79" s="118"/>
    </row>
    <row r="80" spans="1:11" s="89" customFormat="1" ht="15.75" x14ac:dyDescent="0.2">
      <c r="A80" s="324"/>
      <c r="B80" s="325"/>
      <c r="C80" s="325"/>
      <c r="D80" s="326"/>
      <c r="E80" s="327" t="s">
        <v>120</v>
      </c>
      <c r="F80" s="324" t="s">
        <v>203</v>
      </c>
      <c r="G80" s="324"/>
      <c r="H80" s="324"/>
      <c r="I80" s="324"/>
      <c r="J80" s="324"/>
      <c r="K80" s="118"/>
    </row>
    <row r="81" spans="1:11" s="89" customFormat="1" ht="30" x14ac:dyDescent="0.2">
      <c r="A81" s="186" t="s">
        <v>355</v>
      </c>
      <c r="B81" s="188"/>
      <c r="C81" s="187" t="s">
        <v>203</v>
      </c>
      <c r="D81" s="189" t="s">
        <v>356</v>
      </c>
      <c r="E81" s="190"/>
      <c r="F81" s="191"/>
      <c r="G81" s="192" t="s">
        <v>104</v>
      </c>
      <c r="H81" s="192" t="s">
        <v>105</v>
      </c>
      <c r="I81" s="192" t="s">
        <v>89</v>
      </c>
      <c r="J81" s="192" t="s">
        <v>357</v>
      </c>
      <c r="K81" s="118"/>
    </row>
    <row r="82" spans="1:11" s="89" customFormat="1" ht="45" x14ac:dyDescent="0.2">
      <c r="A82" s="178" t="s">
        <v>358</v>
      </c>
      <c r="B82" s="328"/>
      <c r="C82" s="322" t="s">
        <v>201</v>
      </c>
      <c r="D82" s="180" t="s">
        <v>359</v>
      </c>
      <c r="E82" s="319" t="s">
        <v>360</v>
      </c>
      <c r="F82" s="182" t="s">
        <v>136</v>
      </c>
      <c r="G82" s="179" t="s">
        <v>87</v>
      </c>
      <c r="H82" s="179" t="s">
        <v>191</v>
      </c>
      <c r="I82" s="179" t="s">
        <v>89</v>
      </c>
      <c r="J82" s="179" t="s">
        <v>361</v>
      </c>
      <c r="K82" s="118"/>
    </row>
    <row r="83" spans="1:11" s="89" customFormat="1" ht="15.75" x14ac:dyDescent="0.2">
      <c r="A83" s="178"/>
      <c r="B83" s="328"/>
      <c r="C83" s="322"/>
      <c r="D83" s="180"/>
      <c r="E83" s="183" t="s">
        <v>362</v>
      </c>
      <c r="F83" s="182" t="s">
        <v>136</v>
      </c>
      <c r="G83" s="179"/>
      <c r="H83" s="179"/>
      <c r="I83" s="179"/>
      <c r="J83" s="179"/>
      <c r="K83" s="118"/>
    </row>
    <row r="84" spans="1:11" s="89" customFormat="1" ht="15.75" x14ac:dyDescent="0.2">
      <c r="A84" s="178"/>
      <c r="B84" s="328"/>
      <c r="C84" s="322"/>
      <c r="D84" s="180"/>
      <c r="E84" s="183" t="s">
        <v>363</v>
      </c>
      <c r="F84" s="182" t="s">
        <v>136</v>
      </c>
      <c r="G84" s="179"/>
      <c r="H84" s="179"/>
      <c r="I84" s="179"/>
      <c r="J84" s="179"/>
      <c r="K84" s="118"/>
    </row>
    <row r="85" spans="1:11" s="89" customFormat="1" ht="15.75" x14ac:dyDescent="0.2">
      <c r="A85" s="178"/>
      <c r="B85" s="328"/>
      <c r="C85" s="322"/>
      <c r="D85" s="180"/>
      <c r="E85" s="183" t="s">
        <v>364</v>
      </c>
      <c r="F85" s="182" t="s">
        <v>136</v>
      </c>
      <c r="G85" s="179"/>
      <c r="H85" s="179"/>
      <c r="I85" s="179"/>
      <c r="J85" s="179"/>
      <c r="K85" s="118"/>
    </row>
    <row r="86" spans="1:11" s="89" customFormat="1" ht="30" x14ac:dyDescent="0.2">
      <c r="A86" s="178"/>
      <c r="B86" s="328"/>
      <c r="C86" s="322"/>
      <c r="D86" s="180"/>
      <c r="E86" s="183" t="s">
        <v>365</v>
      </c>
      <c r="F86" s="182" t="s">
        <v>136</v>
      </c>
      <c r="G86" s="179"/>
      <c r="H86" s="179"/>
      <c r="I86" s="179"/>
      <c r="J86" s="179"/>
      <c r="K86" s="118"/>
    </row>
    <row r="87" spans="1:11" s="89" customFormat="1" ht="15.75" x14ac:dyDescent="0.2">
      <c r="A87" s="178"/>
      <c r="B87" s="328"/>
      <c r="C87" s="322"/>
      <c r="D87" s="180"/>
      <c r="E87" s="183" t="s">
        <v>366</v>
      </c>
      <c r="F87" s="182" t="s">
        <v>136</v>
      </c>
      <c r="G87" s="179"/>
      <c r="H87" s="179"/>
      <c r="I87" s="179"/>
      <c r="J87" s="179"/>
      <c r="K87" s="118"/>
    </row>
    <row r="88" spans="1:11" s="89" customFormat="1" ht="15.75" x14ac:dyDescent="0.2">
      <c r="A88" s="178"/>
      <c r="B88" s="328"/>
      <c r="C88" s="322"/>
      <c r="D88" s="180"/>
      <c r="E88" s="183" t="s">
        <v>367</v>
      </c>
      <c r="F88" s="182" t="s">
        <v>136</v>
      </c>
      <c r="G88" s="179"/>
      <c r="H88" s="179"/>
      <c r="I88" s="179"/>
      <c r="J88" s="179"/>
      <c r="K88" s="118"/>
    </row>
    <row r="89" spans="1:11" s="89" customFormat="1" ht="15.75" x14ac:dyDescent="0.2">
      <c r="A89" s="178"/>
      <c r="B89" s="328"/>
      <c r="C89" s="322"/>
      <c r="D89" s="180"/>
      <c r="E89" s="183" t="s">
        <v>368</v>
      </c>
      <c r="F89" s="182" t="s">
        <v>136</v>
      </c>
      <c r="G89" s="179"/>
      <c r="H89" s="179"/>
      <c r="I89" s="179"/>
      <c r="J89" s="179"/>
      <c r="K89" s="118"/>
    </row>
    <row r="90" spans="1:11" s="89" customFormat="1" ht="15.75" x14ac:dyDescent="0.2">
      <c r="A90" s="178"/>
      <c r="B90" s="328"/>
      <c r="C90" s="322"/>
      <c r="D90" s="180"/>
      <c r="E90" s="183" t="s">
        <v>369</v>
      </c>
      <c r="F90" s="182" t="s">
        <v>136</v>
      </c>
      <c r="G90" s="179"/>
      <c r="H90" s="179"/>
      <c r="I90" s="179"/>
      <c r="J90" s="179"/>
      <c r="K90" s="118"/>
    </row>
    <row r="91" spans="1:11" s="89" customFormat="1" ht="15.75" x14ac:dyDescent="0.2">
      <c r="A91" s="178"/>
      <c r="B91" s="328"/>
      <c r="C91" s="322"/>
      <c r="D91" s="180"/>
      <c r="E91" s="184" t="s">
        <v>120</v>
      </c>
      <c r="F91" s="182" t="s">
        <v>210</v>
      </c>
      <c r="G91" s="179"/>
      <c r="H91" s="179"/>
      <c r="I91" s="179"/>
      <c r="J91" s="179"/>
      <c r="K91" s="118"/>
    </row>
    <row r="92" spans="1:11" s="89" customFormat="1" ht="30" x14ac:dyDescent="0.2">
      <c r="A92" s="186" t="s">
        <v>370</v>
      </c>
      <c r="B92" s="188"/>
      <c r="C92" s="187" t="s">
        <v>210</v>
      </c>
      <c r="D92" s="189" t="s">
        <v>371</v>
      </c>
      <c r="E92" s="190"/>
      <c r="F92" s="191"/>
      <c r="G92" s="192" t="s">
        <v>104</v>
      </c>
      <c r="H92" s="192" t="s">
        <v>105</v>
      </c>
      <c r="I92" s="192" t="s">
        <v>89</v>
      </c>
      <c r="J92" s="192" t="s">
        <v>372</v>
      </c>
      <c r="K92" s="118"/>
    </row>
    <row r="93" spans="1:11" s="89" customFormat="1" ht="30" x14ac:dyDescent="0.2">
      <c r="A93" s="315" t="s">
        <v>373</v>
      </c>
      <c r="B93" s="316"/>
      <c r="C93" s="317" t="s">
        <v>136</v>
      </c>
      <c r="D93" s="318" t="s">
        <v>374</v>
      </c>
      <c r="E93" s="319" t="s">
        <v>375</v>
      </c>
      <c r="F93" s="320"/>
      <c r="G93" s="321" t="s">
        <v>87</v>
      </c>
      <c r="H93" s="321" t="s">
        <v>111</v>
      </c>
      <c r="I93" s="321" t="s">
        <v>89</v>
      </c>
      <c r="J93" s="321" t="s">
        <v>376</v>
      </c>
      <c r="K93" s="118"/>
    </row>
    <row r="94" spans="1:11" s="89" customFormat="1" ht="15.75" x14ac:dyDescent="0.2">
      <c r="A94" s="178"/>
      <c r="B94" s="328"/>
      <c r="C94" s="322"/>
      <c r="D94" s="180"/>
      <c r="E94" s="183" t="s">
        <v>377</v>
      </c>
      <c r="F94" s="182" t="s">
        <v>218</v>
      </c>
      <c r="G94" s="179"/>
      <c r="H94" s="179"/>
      <c r="I94" s="179"/>
      <c r="J94" s="179"/>
      <c r="K94" s="118"/>
    </row>
    <row r="95" spans="1:11" s="89" customFormat="1" ht="15.75" x14ac:dyDescent="0.2">
      <c r="A95" s="329"/>
      <c r="B95" s="330"/>
      <c r="C95" s="331"/>
      <c r="D95" s="332"/>
      <c r="E95" s="327" t="s">
        <v>378</v>
      </c>
      <c r="F95" s="333" t="s">
        <v>218</v>
      </c>
      <c r="G95" s="334"/>
      <c r="H95" s="334"/>
      <c r="I95" s="334"/>
      <c r="J95" s="334"/>
      <c r="K95" s="118"/>
    </row>
    <row r="96" spans="1:11" s="89" customFormat="1" ht="30" x14ac:dyDescent="0.2">
      <c r="A96" s="178" t="s">
        <v>379</v>
      </c>
      <c r="B96" s="335"/>
      <c r="C96" s="322" t="s">
        <v>218</v>
      </c>
      <c r="D96" s="180" t="s">
        <v>380</v>
      </c>
      <c r="E96" s="323"/>
      <c r="F96" s="182"/>
      <c r="G96" s="179" t="s">
        <v>104</v>
      </c>
      <c r="H96" s="179" t="s">
        <v>105</v>
      </c>
      <c r="I96" s="179" t="s">
        <v>89</v>
      </c>
      <c r="J96" s="179" t="s">
        <v>381</v>
      </c>
      <c r="K96" s="118"/>
    </row>
    <row r="97" spans="1:11" s="89" customFormat="1" ht="30" x14ac:dyDescent="0.2">
      <c r="A97" s="315" t="s">
        <v>382</v>
      </c>
      <c r="B97" s="316"/>
      <c r="C97" s="317" t="s">
        <v>225</v>
      </c>
      <c r="D97" s="318" t="s">
        <v>383</v>
      </c>
      <c r="E97" s="319" t="s">
        <v>126</v>
      </c>
      <c r="F97" s="320"/>
      <c r="G97" s="321" t="s">
        <v>87</v>
      </c>
      <c r="H97" s="321" t="s">
        <v>111</v>
      </c>
      <c r="I97" s="321" t="s">
        <v>89</v>
      </c>
      <c r="J97" s="321" t="s">
        <v>384</v>
      </c>
      <c r="K97" s="118"/>
    </row>
    <row r="98" spans="1:11" s="89" customFormat="1" ht="15.75" x14ac:dyDescent="0.2">
      <c r="A98" s="178"/>
      <c r="B98" s="328"/>
      <c r="C98" s="322"/>
      <c r="D98" s="180"/>
      <c r="E98" s="184" t="s">
        <v>130</v>
      </c>
      <c r="F98" s="182"/>
      <c r="G98" s="179"/>
      <c r="H98" s="179"/>
      <c r="I98" s="179"/>
      <c r="J98" s="179"/>
      <c r="K98" s="118"/>
    </row>
    <row r="99" spans="1:11" s="89" customFormat="1" ht="30" x14ac:dyDescent="0.2">
      <c r="A99" s="315" t="s">
        <v>385</v>
      </c>
      <c r="B99" s="316"/>
      <c r="C99" s="317" t="s">
        <v>139</v>
      </c>
      <c r="D99" s="318" t="s">
        <v>386</v>
      </c>
      <c r="E99" s="319" t="s">
        <v>126</v>
      </c>
      <c r="F99" s="320"/>
      <c r="G99" s="321" t="s">
        <v>87</v>
      </c>
      <c r="H99" s="321" t="s">
        <v>111</v>
      </c>
      <c r="I99" s="321" t="s">
        <v>89</v>
      </c>
      <c r="J99" s="321" t="s">
        <v>387</v>
      </c>
      <c r="K99" s="118"/>
    </row>
    <row r="100" spans="1:11" s="89" customFormat="1" ht="15.75" x14ac:dyDescent="0.2">
      <c r="A100" s="178"/>
      <c r="B100" s="328"/>
      <c r="C100" s="322"/>
      <c r="D100" s="180"/>
      <c r="E100" s="183" t="s">
        <v>130</v>
      </c>
      <c r="F100" s="182"/>
      <c r="G100" s="179"/>
      <c r="H100" s="179"/>
      <c r="I100" s="179"/>
      <c r="J100" s="179"/>
      <c r="K100" s="118"/>
    </row>
    <row r="101" spans="1:11" s="89" customFormat="1" ht="30" x14ac:dyDescent="0.2">
      <c r="A101" s="193" t="s">
        <v>406</v>
      </c>
      <c r="B101" s="195"/>
      <c r="C101" s="194"/>
      <c r="D101" s="196" t="s">
        <v>407</v>
      </c>
      <c r="E101" s="197" t="s">
        <v>126</v>
      </c>
      <c r="F101" s="198"/>
      <c r="G101" s="199" t="s">
        <v>87</v>
      </c>
      <c r="H101" s="199" t="s">
        <v>111</v>
      </c>
      <c r="I101" s="199" t="s">
        <v>89</v>
      </c>
      <c r="J101" s="199" t="s">
        <v>408</v>
      </c>
      <c r="K101" s="118"/>
    </row>
    <row r="102" spans="1:11" s="89" customFormat="1" ht="15.75" x14ac:dyDescent="0.2">
      <c r="A102" s="200"/>
      <c r="B102" s="202"/>
      <c r="C102" s="201"/>
      <c r="D102" s="203"/>
      <c r="E102" s="204" t="s">
        <v>409</v>
      </c>
      <c r="F102" s="205" t="s">
        <v>159</v>
      </c>
      <c r="G102" s="206"/>
      <c r="H102" s="206"/>
      <c r="I102" s="206"/>
      <c r="J102" s="206"/>
      <c r="K102" s="118"/>
    </row>
    <row r="103" spans="1:11" s="89" customFormat="1" ht="15.75" x14ac:dyDescent="0.2">
      <c r="A103" s="207"/>
      <c r="B103" s="209"/>
      <c r="C103" s="208"/>
      <c r="D103" s="210"/>
      <c r="E103" s="211" t="s">
        <v>130</v>
      </c>
      <c r="F103" s="212" t="s">
        <v>159</v>
      </c>
      <c r="G103" s="213"/>
      <c r="H103" s="213"/>
      <c r="I103" s="213"/>
      <c r="J103" s="213"/>
      <c r="K103" s="118"/>
    </row>
    <row r="104" spans="1:11" s="89" customFormat="1" ht="30" x14ac:dyDescent="0.2">
      <c r="A104" s="214" t="s">
        <v>410</v>
      </c>
      <c r="B104" s="216"/>
      <c r="C104" s="215" t="s">
        <v>159</v>
      </c>
      <c r="D104" s="217" t="s">
        <v>411</v>
      </c>
      <c r="E104" s="218"/>
      <c r="F104" s="219"/>
      <c r="G104" s="220" t="s">
        <v>104</v>
      </c>
      <c r="H104" s="220" t="s">
        <v>105</v>
      </c>
      <c r="I104" s="220" t="s">
        <v>89</v>
      </c>
      <c r="J104" s="220" t="s">
        <v>412</v>
      </c>
      <c r="K104" s="118"/>
    </row>
    <row r="105" spans="1:11" s="89" customFormat="1" ht="30" x14ac:dyDescent="0.2">
      <c r="A105" s="119" t="s">
        <v>413</v>
      </c>
      <c r="B105" s="121"/>
      <c r="C105" s="120"/>
      <c r="D105" s="122" t="s">
        <v>414</v>
      </c>
      <c r="E105" s="123" t="s">
        <v>415</v>
      </c>
      <c r="F105" s="120" t="s">
        <v>416</v>
      </c>
      <c r="G105" s="124" t="s">
        <v>87</v>
      </c>
      <c r="H105" s="124" t="s">
        <v>191</v>
      </c>
      <c r="I105" s="125" t="s">
        <v>89</v>
      </c>
      <c r="J105" s="124" t="s">
        <v>417</v>
      </c>
      <c r="K105" s="118"/>
    </row>
    <row r="106" spans="1:11" s="89" customFormat="1" ht="15.75" x14ac:dyDescent="0.2">
      <c r="A106" s="126"/>
      <c r="B106" s="128"/>
      <c r="C106" s="127"/>
      <c r="D106" s="129"/>
      <c r="E106" s="130" t="s">
        <v>418</v>
      </c>
      <c r="F106" s="131" t="s">
        <v>416</v>
      </c>
      <c r="G106" s="125"/>
      <c r="H106" s="125"/>
      <c r="I106" s="125"/>
      <c r="J106" s="125"/>
      <c r="K106" s="118"/>
    </row>
    <row r="107" spans="1:11" s="89" customFormat="1" ht="15.75" x14ac:dyDescent="0.2">
      <c r="A107" s="126"/>
      <c r="B107" s="128"/>
      <c r="C107" s="127"/>
      <c r="D107" s="129"/>
      <c r="E107" s="130" t="s">
        <v>419</v>
      </c>
      <c r="F107" s="131" t="s">
        <v>199</v>
      </c>
      <c r="G107" s="125"/>
      <c r="H107" s="125"/>
      <c r="I107" s="125"/>
      <c r="J107" s="125"/>
      <c r="K107" s="118"/>
    </row>
    <row r="108" spans="1:11" s="89" customFormat="1" ht="15.75" x14ac:dyDescent="0.2">
      <c r="A108" s="126"/>
      <c r="B108" s="128"/>
      <c r="C108" s="127"/>
      <c r="D108" s="129"/>
      <c r="E108" s="132" t="s">
        <v>420</v>
      </c>
      <c r="F108" s="131" t="s">
        <v>199</v>
      </c>
      <c r="G108" s="125"/>
      <c r="H108" s="125"/>
      <c r="I108" s="125"/>
      <c r="J108" s="125"/>
      <c r="K108" s="118"/>
    </row>
    <row r="109" spans="1:11" s="89" customFormat="1" ht="15.75" x14ac:dyDescent="0.2">
      <c r="A109" s="126"/>
      <c r="B109" s="128"/>
      <c r="C109" s="127"/>
      <c r="D109" s="129"/>
      <c r="E109" s="132" t="s">
        <v>421</v>
      </c>
      <c r="F109" s="131" t="s">
        <v>199</v>
      </c>
      <c r="G109" s="125"/>
      <c r="H109" s="125"/>
      <c r="I109" s="125"/>
      <c r="J109" s="125"/>
      <c r="K109" s="118"/>
    </row>
    <row r="110" spans="1:11" s="89" customFormat="1" ht="15.75" x14ac:dyDescent="0.2">
      <c r="A110" s="125"/>
      <c r="B110" s="127"/>
      <c r="C110" s="127"/>
      <c r="D110" s="133"/>
      <c r="E110" s="132" t="s">
        <v>100</v>
      </c>
      <c r="F110" s="131" t="s">
        <v>422</v>
      </c>
      <c r="G110" s="125"/>
      <c r="H110" s="125"/>
      <c r="I110" s="125"/>
      <c r="J110" s="125"/>
      <c r="K110" s="118"/>
    </row>
    <row r="111" spans="1:11" s="89" customFormat="1" ht="30" x14ac:dyDescent="0.2">
      <c r="A111" s="134" t="s">
        <v>423</v>
      </c>
      <c r="B111" s="136"/>
      <c r="C111" s="135" t="s">
        <v>177</v>
      </c>
      <c r="D111" s="137" t="s">
        <v>424</v>
      </c>
      <c r="E111" s="138"/>
      <c r="F111" s="139"/>
      <c r="G111" s="140" t="s">
        <v>104</v>
      </c>
      <c r="H111" s="140" t="s">
        <v>105</v>
      </c>
      <c r="I111" s="140" t="s">
        <v>89</v>
      </c>
      <c r="J111" s="140" t="s">
        <v>425</v>
      </c>
      <c r="K111" s="118"/>
    </row>
    <row r="112" spans="1:11" s="89" customFormat="1" ht="30" x14ac:dyDescent="0.2">
      <c r="A112" s="125" t="s">
        <v>426</v>
      </c>
      <c r="B112" s="127"/>
      <c r="C112" s="127" t="s">
        <v>159</v>
      </c>
      <c r="D112" s="133" t="s">
        <v>427</v>
      </c>
      <c r="E112" s="130" t="s">
        <v>428</v>
      </c>
      <c r="F112" s="127"/>
      <c r="G112" s="125" t="s">
        <v>104</v>
      </c>
      <c r="H112" s="125" t="s">
        <v>191</v>
      </c>
      <c r="I112" s="125" t="s">
        <v>197</v>
      </c>
      <c r="J112" s="125" t="s">
        <v>429</v>
      </c>
      <c r="K112" s="118"/>
    </row>
    <row r="113" spans="1:11" s="89" customFormat="1" ht="30" x14ac:dyDescent="0.2">
      <c r="A113" s="125"/>
      <c r="B113" s="127"/>
      <c r="C113" s="127"/>
      <c r="D113" s="133"/>
      <c r="E113" s="130" t="s">
        <v>430</v>
      </c>
      <c r="F113" s="127"/>
      <c r="G113" s="125"/>
      <c r="H113" s="125"/>
      <c r="I113" s="125" t="s">
        <v>89</v>
      </c>
      <c r="J113" s="125"/>
      <c r="K113" s="118"/>
    </row>
    <row r="114" spans="1:11" s="89" customFormat="1" ht="15.75" x14ac:dyDescent="0.2">
      <c r="A114" s="125"/>
      <c r="B114" s="127"/>
      <c r="C114" s="127"/>
      <c r="D114" s="133"/>
      <c r="E114" s="130" t="s">
        <v>431</v>
      </c>
      <c r="F114" s="127"/>
      <c r="G114" s="125"/>
      <c r="H114" s="125"/>
      <c r="I114" s="125"/>
      <c r="J114" s="125"/>
      <c r="K114" s="118"/>
    </row>
    <row r="115" spans="1:11" s="89" customFormat="1" ht="15.75" x14ac:dyDescent="0.2">
      <c r="A115" s="125"/>
      <c r="B115" s="127"/>
      <c r="C115" s="127"/>
      <c r="D115" s="133"/>
      <c r="E115" s="130" t="s">
        <v>432</v>
      </c>
      <c r="F115" s="127"/>
      <c r="G115" s="125"/>
      <c r="H115" s="125"/>
      <c r="I115" s="126"/>
      <c r="J115" s="125"/>
      <c r="K115" s="118"/>
    </row>
    <row r="116" spans="1:11" s="89" customFormat="1" ht="15.75" x14ac:dyDescent="0.2">
      <c r="A116" s="125"/>
      <c r="B116" s="127"/>
      <c r="C116" s="127"/>
      <c r="D116" s="133"/>
      <c r="E116" s="130" t="s">
        <v>433</v>
      </c>
      <c r="F116" s="127"/>
      <c r="G116" s="125"/>
      <c r="H116" s="125"/>
      <c r="I116" s="126"/>
      <c r="J116" s="125"/>
      <c r="K116" s="118"/>
    </row>
    <row r="117" spans="1:11" s="89" customFormat="1" ht="15.75" x14ac:dyDescent="0.2">
      <c r="A117" s="125"/>
      <c r="B117" s="127"/>
      <c r="C117" s="127"/>
      <c r="D117" s="133"/>
      <c r="E117" s="130" t="s">
        <v>434</v>
      </c>
      <c r="F117" s="127"/>
      <c r="G117" s="125"/>
      <c r="H117" s="125"/>
      <c r="I117" s="126"/>
      <c r="J117" s="125"/>
      <c r="K117" s="118"/>
    </row>
    <row r="118" spans="1:11" s="89" customFormat="1" ht="15.75" x14ac:dyDescent="0.2">
      <c r="A118" s="125"/>
      <c r="B118" s="127"/>
      <c r="C118" s="127"/>
      <c r="D118" s="133"/>
      <c r="E118" s="132" t="s">
        <v>100</v>
      </c>
      <c r="F118" s="127" t="s">
        <v>101</v>
      </c>
      <c r="G118" s="125"/>
      <c r="H118" s="125"/>
      <c r="I118" s="126"/>
      <c r="J118" s="125"/>
      <c r="K118" s="118"/>
    </row>
    <row r="119" spans="1:11" s="89" customFormat="1" ht="30" x14ac:dyDescent="0.2">
      <c r="A119" s="134" t="s">
        <v>435</v>
      </c>
      <c r="B119" s="136"/>
      <c r="C119" s="135" t="s">
        <v>101</v>
      </c>
      <c r="D119" s="137" t="s">
        <v>436</v>
      </c>
      <c r="E119" s="138"/>
      <c r="F119" s="139"/>
      <c r="G119" s="140" t="s">
        <v>104</v>
      </c>
      <c r="H119" s="140" t="s">
        <v>105</v>
      </c>
      <c r="I119" s="140" t="s">
        <v>89</v>
      </c>
      <c r="J119" s="140" t="s">
        <v>437</v>
      </c>
      <c r="K119" s="118"/>
    </row>
    <row r="120" spans="1:11" s="89" customFormat="1" ht="30" x14ac:dyDescent="0.2">
      <c r="A120" s="126" t="s">
        <v>438</v>
      </c>
      <c r="B120" s="142"/>
      <c r="C120" s="146" t="s">
        <v>233</v>
      </c>
      <c r="D120" s="144" t="s">
        <v>439</v>
      </c>
      <c r="E120" s="145"/>
      <c r="F120" s="254"/>
      <c r="G120" s="125" t="s">
        <v>104</v>
      </c>
      <c r="H120" s="125" t="s">
        <v>105</v>
      </c>
      <c r="I120" s="125" t="s">
        <v>89</v>
      </c>
      <c r="J120" s="125" t="s">
        <v>440</v>
      </c>
      <c r="K120" s="118"/>
    </row>
    <row r="121" spans="1:11" s="89" customFormat="1" ht="45" x14ac:dyDescent="0.2">
      <c r="A121" s="124" t="s">
        <v>441</v>
      </c>
      <c r="B121" s="120"/>
      <c r="C121" s="120" t="s">
        <v>199</v>
      </c>
      <c r="D121" s="141" t="s">
        <v>442</v>
      </c>
      <c r="E121" s="130" t="s">
        <v>443</v>
      </c>
      <c r="F121" s="120"/>
      <c r="G121" s="124" t="s">
        <v>87</v>
      </c>
      <c r="H121" s="124" t="s">
        <v>191</v>
      </c>
      <c r="I121" s="124" t="s">
        <v>197</v>
      </c>
      <c r="J121" s="124" t="s">
        <v>444</v>
      </c>
      <c r="K121" s="118"/>
    </row>
    <row r="122" spans="1:11" s="89" customFormat="1" ht="15.75" x14ac:dyDescent="0.2">
      <c r="A122" s="125"/>
      <c r="B122" s="127"/>
      <c r="C122" s="127"/>
      <c r="D122" s="133"/>
      <c r="E122" s="130" t="s">
        <v>445</v>
      </c>
      <c r="F122" s="127"/>
      <c r="G122" s="125"/>
      <c r="H122" s="125"/>
      <c r="I122" s="125" t="s">
        <v>89</v>
      </c>
      <c r="J122" s="125"/>
      <c r="K122" s="118"/>
    </row>
    <row r="123" spans="1:11" s="89" customFormat="1" ht="15.75" x14ac:dyDescent="0.2">
      <c r="A123" s="125"/>
      <c r="B123" s="127"/>
      <c r="C123" s="127"/>
      <c r="D123" s="133"/>
      <c r="E123" s="130" t="s">
        <v>446</v>
      </c>
      <c r="F123" s="127"/>
      <c r="G123" s="125"/>
      <c r="H123" s="125"/>
      <c r="I123" s="125"/>
      <c r="J123" s="125"/>
      <c r="K123" s="118"/>
    </row>
    <row r="124" spans="1:11" s="89" customFormat="1" ht="15.75" x14ac:dyDescent="0.2">
      <c r="A124" s="125"/>
      <c r="B124" s="127"/>
      <c r="C124" s="127"/>
      <c r="D124" s="133"/>
      <c r="E124" s="130" t="s">
        <v>447</v>
      </c>
      <c r="F124" s="127"/>
      <c r="G124" s="125"/>
      <c r="H124" s="125"/>
      <c r="I124" s="125"/>
      <c r="J124" s="125"/>
      <c r="K124" s="118"/>
    </row>
    <row r="125" spans="1:11" s="89" customFormat="1" ht="15.75" x14ac:dyDescent="0.2">
      <c r="A125" s="125"/>
      <c r="B125" s="127"/>
      <c r="C125" s="127"/>
      <c r="D125" s="133"/>
      <c r="E125" s="130" t="s">
        <v>448</v>
      </c>
      <c r="F125" s="127"/>
      <c r="G125" s="125"/>
      <c r="H125" s="125"/>
      <c r="I125" s="125"/>
      <c r="J125" s="125"/>
      <c r="K125" s="118"/>
    </row>
    <row r="126" spans="1:11" s="89" customFormat="1" ht="15.75" x14ac:dyDescent="0.2">
      <c r="A126" s="125"/>
      <c r="B126" s="127"/>
      <c r="C126" s="127"/>
      <c r="D126" s="133"/>
      <c r="E126" s="130" t="s">
        <v>449</v>
      </c>
      <c r="F126" s="127"/>
      <c r="G126" s="125"/>
      <c r="H126" s="125"/>
      <c r="I126" s="125"/>
      <c r="J126" s="125"/>
      <c r="K126" s="118"/>
    </row>
    <row r="127" spans="1:11" s="89" customFormat="1" ht="30" x14ac:dyDescent="0.2">
      <c r="A127" s="125"/>
      <c r="B127" s="127"/>
      <c r="C127" s="127"/>
      <c r="D127" s="133"/>
      <c r="E127" s="130" t="s">
        <v>450</v>
      </c>
      <c r="F127" s="127"/>
      <c r="G127" s="125"/>
      <c r="H127" s="125"/>
      <c r="I127" s="125"/>
      <c r="J127" s="125"/>
      <c r="K127" s="118"/>
    </row>
    <row r="128" spans="1:11" s="89" customFormat="1" ht="15.75" x14ac:dyDescent="0.2">
      <c r="A128" s="146"/>
      <c r="B128" s="143"/>
      <c r="C128" s="143"/>
      <c r="D128" s="145"/>
      <c r="E128" s="177" t="s">
        <v>120</v>
      </c>
      <c r="F128" s="143" t="s">
        <v>201</v>
      </c>
      <c r="G128" s="146"/>
      <c r="H128" s="146"/>
      <c r="I128" s="146"/>
      <c r="J128" s="146"/>
      <c r="K128" s="118"/>
    </row>
    <row r="129" spans="1:11" s="147" customFormat="1" ht="30" x14ac:dyDescent="0.2">
      <c r="A129" s="126" t="s">
        <v>451</v>
      </c>
      <c r="B129" s="128"/>
      <c r="C129" s="127" t="s">
        <v>201</v>
      </c>
      <c r="D129" s="129" t="s">
        <v>452</v>
      </c>
      <c r="E129" s="133"/>
      <c r="F129" s="135"/>
      <c r="G129" s="124" t="s">
        <v>104</v>
      </c>
      <c r="H129" s="124" t="s">
        <v>105</v>
      </c>
      <c r="I129" s="124" t="s">
        <v>89</v>
      </c>
      <c r="J129" s="124" t="s">
        <v>453</v>
      </c>
    </row>
    <row r="130" spans="1:11" s="147" customFormat="1" ht="30" x14ac:dyDescent="0.2">
      <c r="A130" s="148" t="s">
        <v>454</v>
      </c>
      <c r="B130" s="149"/>
      <c r="C130" s="149"/>
      <c r="D130" s="150" t="s">
        <v>455</v>
      </c>
      <c r="E130" s="150" t="s">
        <v>456</v>
      </c>
      <c r="F130" s="151" t="s">
        <v>177</v>
      </c>
      <c r="G130" s="148" t="s">
        <v>87</v>
      </c>
      <c r="H130" s="148" t="s">
        <v>191</v>
      </c>
      <c r="I130" s="148" t="s">
        <v>89</v>
      </c>
      <c r="J130" s="148" t="s">
        <v>457</v>
      </c>
    </row>
    <row r="131" spans="1:11" s="147" customFormat="1" ht="15.75" x14ac:dyDescent="0.2">
      <c r="A131" s="152"/>
      <c r="B131" s="152"/>
      <c r="C131" s="152"/>
      <c r="D131" s="153"/>
      <c r="E131" s="154" t="s">
        <v>458</v>
      </c>
      <c r="F131" s="151" t="s">
        <v>459</v>
      </c>
      <c r="G131" s="155"/>
      <c r="H131" s="155"/>
      <c r="I131" s="155"/>
      <c r="J131" s="155"/>
    </row>
    <row r="132" spans="1:11" s="147" customFormat="1" ht="15.75" x14ac:dyDescent="0.2">
      <c r="A132" s="152"/>
      <c r="B132" s="152"/>
      <c r="C132" s="152"/>
      <c r="D132" s="153"/>
      <c r="E132" s="154" t="s">
        <v>460</v>
      </c>
      <c r="F132" s="151" t="s">
        <v>177</v>
      </c>
      <c r="G132" s="155"/>
      <c r="H132" s="155"/>
      <c r="I132" s="155"/>
      <c r="J132" s="155"/>
    </row>
    <row r="133" spans="1:11" s="147" customFormat="1" ht="15.75" x14ac:dyDescent="0.2">
      <c r="A133" s="152"/>
      <c r="B133" s="152"/>
      <c r="C133" s="152"/>
      <c r="D133" s="153"/>
      <c r="E133" s="154" t="s">
        <v>461</v>
      </c>
      <c r="F133" s="151" t="s">
        <v>177</v>
      </c>
      <c r="G133" s="155"/>
      <c r="H133" s="155"/>
      <c r="I133" s="155"/>
      <c r="J133" s="155"/>
    </row>
    <row r="134" spans="1:11" s="147" customFormat="1" ht="15.75" x14ac:dyDescent="0.2">
      <c r="A134" s="152"/>
      <c r="B134" s="152"/>
      <c r="C134" s="152"/>
      <c r="D134" s="153"/>
      <c r="E134" s="156" t="s">
        <v>462</v>
      </c>
      <c r="F134" s="151" t="s">
        <v>177</v>
      </c>
      <c r="G134" s="155"/>
      <c r="H134" s="155"/>
      <c r="I134" s="155"/>
      <c r="J134" s="155"/>
    </row>
    <row r="135" spans="1:11" s="157" customFormat="1" ht="15.75" x14ac:dyDescent="0.2">
      <c r="A135" s="152"/>
      <c r="B135" s="152"/>
      <c r="C135" s="152"/>
      <c r="D135" s="153"/>
      <c r="E135" s="154" t="s">
        <v>511</v>
      </c>
      <c r="F135" s="151" t="s">
        <v>177</v>
      </c>
      <c r="G135" s="155"/>
      <c r="H135" s="155"/>
      <c r="I135" s="155"/>
      <c r="J135" s="155"/>
    </row>
    <row r="136" spans="1:11" s="157" customFormat="1" ht="15.75" x14ac:dyDescent="0.2">
      <c r="A136" s="152"/>
      <c r="B136" s="152"/>
      <c r="C136" s="152"/>
      <c r="D136" s="153"/>
      <c r="E136" s="154" t="s">
        <v>464</v>
      </c>
      <c r="F136" s="151" t="s">
        <v>177</v>
      </c>
      <c r="G136" s="155"/>
      <c r="H136" s="155"/>
      <c r="I136" s="155"/>
      <c r="J136" s="155"/>
    </row>
    <row r="137" spans="1:11" s="157" customFormat="1" ht="15.75" x14ac:dyDescent="0.2">
      <c r="A137" s="152"/>
      <c r="B137" s="152"/>
      <c r="C137" s="152"/>
      <c r="D137" s="153"/>
      <c r="E137" s="154" t="s">
        <v>465</v>
      </c>
      <c r="F137" s="151" t="s">
        <v>177</v>
      </c>
      <c r="G137" s="155"/>
      <c r="H137" s="155"/>
      <c r="I137" s="155"/>
      <c r="J137" s="155"/>
    </row>
    <row r="138" spans="1:11" s="157" customFormat="1" ht="15.75" x14ac:dyDescent="0.2">
      <c r="A138" s="152"/>
      <c r="B138" s="152"/>
      <c r="C138" s="152"/>
      <c r="D138" s="153"/>
      <c r="E138" s="154" t="s">
        <v>466</v>
      </c>
      <c r="F138" s="151" t="s">
        <v>177</v>
      </c>
      <c r="G138" s="155"/>
      <c r="H138" s="155"/>
      <c r="I138" s="155"/>
      <c r="J138" s="155"/>
    </row>
    <row r="139" spans="1:11" s="157" customFormat="1" ht="15.75" x14ac:dyDescent="0.2">
      <c r="A139" s="152"/>
      <c r="B139" s="152"/>
      <c r="C139" s="152"/>
      <c r="D139" s="153"/>
      <c r="E139" s="156" t="s">
        <v>467</v>
      </c>
      <c r="F139" s="151"/>
      <c r="G139" s="155"/>
      <c r="H139" s="155"/>
      <c r="I139" s="155"/>
      <c r="J139" s="155"/>
    </row>
    <row r="140" spans="1:11" s="157" customFormat="1" ht="15.75" x14ac:dyDescent="0.2">
      <c r="A140" s="158"/>
      <c r="B140" s="158"/>
      <c r="C140" s="158"/>
      <c r="D140" s="159"/>
      <c r="E140" s="160" t="s">
        <v>120</v>
      </c>
      <c r="F140" s="161" t="s">
        <v>468</v>
      </c>
      <c r="G140" s="162"/>
      <c r="H140" s="162"/>
      <c r="I140" s="162"/>
      <c r="J140" s="162"/>
    </row>
    <row r="141" spans="1:11" s="277" customFormat="1" ht="30" x14ac:dyDescent="0.2">
      <c r="A141" s="162" t="s">
        <v>469</v>
      </c>
      <c r="B141" s="163"/>
      <c r="C141" s="163" t="s">
        <v>159</v>
      </c>
      <c r="D141" s="164" t="s">
        <v>470</v>
      </c>
      <c r="E141" s="164"/>
      <c r="F141" s="165"/>
      <c r="G141" s="166" t="s">
        <v>104</v>
      </c>
      <c r="H141" s="166" t="s">
        <v>105</v>
      </c>
      <c r="I141" s="166" t="s">
        <v>89</v>
      </c>
      <c r="J141" s="166" t="s">
        <v>471</v>
      </c>
      <c r="K141" s="167"/>
    </row>
    <row r="142" spans="1:11" s="277" customFormat="1" ht="45" x14ac:dyDescent="0.2">
      <c r="A142" s="162" t="s">
        <v>472</v>
      </c>
      <c r="B142" s="163"/>
      <c r="C142" s="163" t="s">
        <v>177</v>
      </c>
      <c r="D142" s="164" t="s">
        <v>473</v>
      </c>
      <c r="E142" s="164"/>
      <c r="F142" s="165"/>
      <c r="G142" s="166" t="s">
        <v>104</v>
      </c>
      <c r="H142" s="166" t="s">
        <v>105</v>
      </c>
      <c r="I142" s="166" t="s">
        <v>89</v>
      </c>
      <c r="J142" s="166" t="s">
        <v>474</v>
      </c>
    </row>
    <row r="143" spans="1:11" s="277" customFormat="1" ht="30" x14ac:dyDescent="0.2">
      <c r="A143" s="258" t="s">
        <v>475</v>
      </c>
      <c r="B143" s="259"/>
      <c r="C143" s="259" t="s">
        <v>101</v>
      </c>
      <c r="D143" s="150" t="s">
        <v>476</v>
      </c>
      <c r="E143" s="156" t="s">
        <v>147</v>
      </c>
      <c r="F143" s="149"/>
      <c r="G143" s="148" t="s">
        <v>87</v>
      </c>
      <c r="H143" s="148" t="s">
        <v>111</v>
      </c>
      <c r="I143" s="148" t="s">
        <v>89</v>
      </c>
      <c r="J143" s="148" t="s">
        <v>477</v>
      </c>
    </row>
    <row r="144" spans="1:11" s="277" customFormat="1" ht="15.75" x14ac:dyDescent="0.2">
      <c r="A144" s="260"/>
      <c r="B144" s="151"/>
      <c r="C144" s="151"/>
      <c r="D144" s="153"/>
      <c r="E144" s="156" t="s">
        <v>148</v>
      </c>
      <c r="F144" s="152"/>
      <c r="G144" s="155"/>
      <c r="H144" s="155"/>
      <c r="I144" s="155"/>
      <c r="J144" s="155"/>
    </row>
    <row r="145" spans="1:10" s="277" customFormat="1" ht="15.75" x14ac:dyDescent="0.2">
      <c r="A145" s="260"/>
      <c r="B145" s="151"/>
      <c r="C145" s="151"/>
      <c r="D145" s="153"/>
      <c r="E145" s="156" t="s">
        <v>149</v>
      </c>
      <c r="F145" s="152"/>
      <c r="G145" s="155"/>
      <c r="H145" s="155"/>
      <c r="I145" s="155"/>
      <c r="J145" s="155"/>
    </row>
    <row r="146" spans="1:10" s="277" customFormat="1" ht="15.75" x14ac:dyDescent="0.2">
      <c r="A146" s="260"/>
      <c r="B146" s="151"/>
      <c r="C146" s="151"/>
      <c r="D146" s="153"/>
      <c r="E146" s="156" t="s">
        <v>150</v>
      </c>
      <c r="F146" s="152"/>
      <c r="G146" s="155"/>
      <c r="H146" s="155"/>
      <c r="I146" s="155"/>
      <c r="J146" s="155"/>
    </row>
    <row r="147" spans="1:10" s="277" customFormat="1" ht="15.75" x14ac:dyDescent="0.2">
      <c r="A147" s="278"/>
      <c r="B147" s="161"/>
      <c r="C147" s="161"/>
      <c r="D147" s="159"/>
      <c r="E147" s="160" t="s">
        <v>151</v>
      </c>
      <c r="F147" s="158"/>
      <c r="G147" s="162"/>
      <c r="H147" s="162"/>
      <c r="I147" s="162"/>
      <c r="J147" s="162"/>
    </row>
    <row r="148" spans="1:10" s="277" customFormat="1" ht="30" x14ac:dyDescent="0.2">
      <c r="A148" s="260" t="s">
        <v>478</v>
      </c>
      <c r="B148" s="151"/>
      <c r="C148" s="151" t="s">
        <v>199</v>
      </c>
      <c r="D148" s="153" t="s">
        <v>479</v>
      </c>
      <c r="E148" s="279" t="s">
        <v>480</v>
      </c>
      <c r="F148" s="152"/>
      <c r="G148" s="155" t="s">
        <v>87</v>
      </c>
      <c r="H148" s="155" t="s">
        <v>111</v>
      </c>
      <c r="I148" s="155" t="s">
        <v>89</v>
      </c>
      <c r="J148" s="155" t="s">
        <v>481</v>
      </c>
    </row>
    <row r="149" spans="1:10" s="277" customFormat="1" ht="15.75" x14ac:dyDescent="0.2">
      <c r="A149" s="155"/>
      <c r="B149" s="151"/>
      <c r="C149" s="151"/>
      <c r="D149" s="153"/>
      <c r="E149" s="156" t="s">
        <v>482</v>
      </c>
      <c r="F149" s="152"/>
      <c r="G149" s="155"/>
      <c r="H149" s="155"/>
      <c r="I149" s="155"/>
      <c r="J149" s="155"/>
    </row>
    <row r="150" spans="1:10" s="277" customFormat="1" ht="15.75" x14ac:dyDescent="0.2">
      <c r="A150" s="155"/>
      <c r="B150" s="151"/>
      <c r="C150" s="151"/>
      <c r="D150" s="153"/>
      <c r="E150" s="156" t="s">
        <v>483</v>
      </c>
      <c r="F150" s="152"/>
      <c r="G150" s="155"/>
      <c r="H150" s="155"/>
      <c r="I150" s="155"/>
      <c r="J150" s="155"/>
    </row>
    <row r="151" spans="1:10" s="277" customFormat="1" ht="15.75" x14ac:dyDescent="0.2">
      <c r="A151" s="155"/>
      <c r="B151" s="151"/>
      <c r="C151" s="151"/>
      <c r="D151" s="153"/>
      <c r="E151" s="156" t="s">
        <v>484</v>
      </c>
      <c r="F151" s="152"/>
      <c r="G151" s="155"/>
      <c r="H151" s="155"/>
      <c r="I151" s="155"/>
      <c r="J151" s="155"/>
    </row>
    <row r="152" spans="1:10" s="277" customFormat="1" ht="15.75" x14ac:dyDescent="0.2">
      <c r="A152" s="162"/>
      <c r="B152" s="161"/>
      <c r="C152" s="161"/>
      <c r="D152" s="159"/>
      <c r="E152" s="160" t="s">
        <v>120</v>
      </c>
      <c r="F152" s="158"/>
      <c r="G152" s="162"/>
      <c r="H152" s="162"/>
      <c r="I152" s="162"/>
      <c r="J152" s="162"/>
    </row>
    <row r="153" spans="1:10" ht="30" x14ac:dyDescent="0.2">
      <c r="A153" s="169" t="s">
        <v>485</v>
      </c>
      <c r="B153" s="170"/>
      <c r="C153" s="170"/>
      <c r="D153" s="171" t="s">
        <v>486</v>
      </c>
      <c r="E153" s="171"/>
      <c r="F153" s="170"/>
      <c r="G153" s="172" t="s">
        <v>104</v>
      </c>
      <c r="H153" s="172" t="s">
        <v>105</v>
      </c>
      <c r="I153" s="172"/>
      <c r="J153" s="172" t="s">
        <v>487</v>
      </c>
    </row>
  </sheetData>
  <dataValidations count="3">
    <dataValidation type="list" allowBlank="1" showInputMessage="1" showErrorMessage="1" sqref="B2:B153">
      <formula1>benchmarks</formula1>
    </dataValidation>
    <dataValidation type="list" allowBlank="1" showInputMessage="1" showErrorMessage="1" sqref="H2:H153">
      <formula1>types</formula1>
    </dataValidation>
    <dataValidation type="list" allowBlank="1" showInputMessage="1" showErrorMessage="1" sqref="I122:I126 I113:I120 I128:I65314 I2:I111">
      <formula1>instructions</formula1>
    </dataValidation>
  </dataValidation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3"/>
  <sheetViews>
    <sheetView showGridLines="0" zoomScale="70" zoomScaleNormal="70" workbookViewId="0">
      <pane ySplit="1" topLeftCell="A2" activePane="bottomLeft" state="frozen"/>
      <selection pane="bottomLeft" activeCell="F94" sqref="F94"/>
    </sheetView>
  </sheetViews>
  <sheetFormatPr defaultColWidth="9.140625" defaultRowHeight="12.75" x14ac:dyDescent="0.2"/>
  <cols>
    <col min="1" max="1" width="17.85546875" style="173" customWidth="1"/>
    <col min="2" max="2" width="10.7109375" style="173" bestFit="1" customWidth="1"/>
    <col min="3" max="3" width="9.140625" style="173"/>
    <col min="4" max="4" width="58.42578125" style="174" customWidth="1"/>
    <col min="5" max="5" width="59" style="175" customWidth="1"/>
    <col min="6" max="6" width="9.5703125" style="176" customWidth="1"/>
    <col min="7" max="7" width="10.710937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s="71" customFormat="1" ht="47.25" x14ac:dyDescent="0.2">
      <c r="A1" s="68" t="s">
        <v>74</v>
      </c>
      <c r="B1" s="69" t="s">
        <v>75</v>
      </c>
      <c r="C1" s="69" t="s">
        <v>76</v>
      </c>
      <c r="D1" s="69" t="s">
        <v>77</v>
      </c>
      <c r="E1" s="69" t="s">
        <v>78</v>
      </c>
      <c r="F1" s="69" t="s">
        <v>79</v>
      </c>
      <c r="G1" s="253" t="s">
        <v>80</v>
      </c>
      <c r="H1" s="252" t="s">
        <v>81</v>
      </c>
      <c r="I1" s="69" t="s">
        <v>82</v>
      </c>
      <c r="J1" s="70" t="s">
        <v>83</v>
      </c>
    </row>
    <row r="2" spans="1:17" s="79" customFormat="1" ht="45" x14ac:dyDescent="0.2">
      <c r="A2" s="72" t="s">
        <v>84</v>
      </c>
      <c r="B2" s="74"/>
      <c r="C2" s="73"/>
      <c r="D2" s="75" t="s">
        <v>85</v>
      </c>
      <c r="E2" s="76" t="s">
        <v>86</v>
      </c>
      <c r="F2" s="77"/>
      <c r="G2" s="78" t="s">
        <v>87</v>
      </c>
      <c r="H2" s="78" t="s">
        <v>88</v>
      </c>
      <c r="I2" s="78" t="s">
        <v>89</v>
      </c>
      <c r="J2" s="78" t="s">
        <v>90</v>
      </c>
      <c r="Q2" s="80"/>
    </row>
    <row r="3" spans="1:17" s="79" customFormat="1" ht="15.75" x14ac:dyDescent="0.2">
      <c r="A3" s="81"/>
      <c r="B3" s="83"/>
      <c r="C3" s="82"/>
      <c r="D3" s="84"/>
      <c r="E3" s="76" t="s">
        <v>91</v>
      </c>
      <c r="F3" s="85"/>
      <c r="G3" s="86"/>
      <c r="H3" s="86"/>
      <c r="I3" s="86"/>
      <c r="J3" s="86"/>
      <c r="Q3" s="80"/>
    </row>
    <row r="4" spans="1:17" s="79" customFormat="1" ht="15.75" x14ac:dyDescent="0.2">
      <c r="A4" s="81"/>
      <c r="B4" s="83"/>
      <c r="C4" s="82"/>
      <c r="D4" s="84"/>
      <c r="E4" s="87" t="s">
        <v>92</v>
      </c>
      <c r="F4" s="88"/>
      <c r="G4" s="86"/>
      <c r="H4" s="86"/>
      <c r="I4" s="86"/>
      <c r="J4" s="86"/>
      <c r="Q4" s="89"/>
    </row>
    <row r="5" spans="1:17" s="89" customFormat="1" ht="15.75" x14ac:dyDescent="0.2">
      <c r="A5" s="81"/>
      <c r="B5" s="83"/>
      <c r="C5" s="82"/>
      <c r="D5" s="84"/>
      <c r="E5" s="87" t="s">
        <v>93</v>
      </c>
      <c r="F5" s="88"/>
      <c r="G5" s="86"/>
      <c r="H5" s="86"/>
      <c r="I5" s="86"/>
      <c r="J5" s="86"/>
    </row>
    <row r="6" spans="1:17" s="89" customFormat="1" ht="15.75" x14ac:dyDescent="0.2">
      <c r="A6" s="81"/>
      <c r="B6" s="83"/>
      <c r="C6" s="82"/>
      <c r="D6" s="84"/>
      <c r="E6" s="87" t="s">
        <v>94</v>
      </c>
      <c r="F6" s="88"/>
      <c r="G6" s="86"/>
      <c r="H6" s="86"/>
      <c r="I6" s="86"/>
      <c r="J6" s="86"/>
    </row>
    <row r="7" spans="1:17" s="89" customFormat="1" ht="15.75" x14ac:dyDescent="0.2">
      <c r="A7" s="81"/>
      <c r="B7" s="83"/>
      <c r="C7" s="82"/>
      <c r="D7" s="84"/>
      <c r="E7" s="87" t="s">
        <v>95</v>
      </c>
      <c r="F7" s="88"/>
      <c r="G7" s="86"/>
      <c r="H7" s="86"/>
      <c r="I7" s="86"/>
      <c r="J7" s="86"/>
    </row>
    <row r="8" spans="1:17" s="89" customFormat="1" ht="15.75" x14ac:dyDescent="0.2">
      <c r="A8" s="81"/>
      <c r="B8" s="83"/>
      <c r="C8" s="82"/>
      <c r="D8" s="84"/>
      <c r="E8" s="87" t="s">
        <v>96</v>
      </c>
      <c r="F8" s="88"/>
      <c r="G8" s="86"/>
      <c r="H8" s="86"/>
      <c r="I8" s="86"/>
      <c r="J8" s="86"/>
    </row>
    <row r="9" spans="1:17" s="89" customFormat="1" ht="15.75" x14ac:dyDescent="0.2">
      <c r="A9" s="81"/>
      <c r="B9" s="83"/>
      <c r="C9" s="82"/>
      <c r="D9" s="84"/>
      <c r="E9" s="76" t="s">
        <v>97</v>
      </c>
      <c r="F9" s="88"/>
      <c r="G9" s="86"/>
      <c r="H9" s="86"/>
      <c r="I9" s="86"/>
      <c r="J9" s="86"/>
    </row>
    <row r="10" spans="1:17" s="89" customFormat="1" ht="15.75" x14ac:dyDescent="0.2">
      <c r="A10" s="81"/>
      <c r="B10" s="83"/>
      <c r="C10" s="82"/>
      <c r="D10" s="84"/>
      <c r="E10" s="76" t="s">
        <v>98</v>
      </c>
      <c r="F10" s="88"/>
      <c r="G10" s="86"/>
      <c r="H10" s="86"/>
      <c r="I10" s="86"/>
      <c r="J10" s="86"/>
    </row>
    <row r="11" spans="1:17" s="79" customFormat="1" ht="15.75" x14ac:dyDescent="0.2">
      <c r="A11" s="81"/>
      <c r="B11" s="83"/>
      <c r="C11" s="82"/>
      <c r="D11" s="84"/>
      <c r="E11" s="87" t="s">
        <v>99</v>
      </c>
      <c r="F11" s="88"/>
      <c r="G11" s="86"/>
      <c r="H11" s="86"/>
      <c r="I11" s="86"/>
      <c r="J11" s="86"/>
      <c r="Q11" s="89"/>
    </row>
    <row r="12" spans="1:17" s="79" customFormat="1" ht="15.75" x14ac:dyDescent="0.2">
      <c r="A12" s="90"/>
      <c r="B12" s="92"/>
      <c r="C12" s="91"/>
      <c r="D12" s="93"/>
      <c r="E12" s="94" t="s">
        <v>100</v>
      </c>
      <c r="F12" s="95" t="s">
        <v>101</v>
      </c>
      <c r="G12" s="96"/>
      <c r="H12" s="96"/>
      <c r="I12" s="96"/>
      <c r="J12" s="96"/>
      <c r="Q12" s="89"/>
    </row>
    <row r="13" spans="1:17" s="79" customFormat="1" ht="30" x14ac:dyDescent="0.2">
      <c r="A13" s="97" t="s">
        <v>102</v>
      </c>
      <c r="B13" s="99"/>
      <c r="C13" s="98" t="s">
        <v>101</v>
      </c>
      <c r="D13" s="100" t="s">
        <v>103</v>
      </c>
      <c r="E13" s="101"/>
      <c r="F13" s="98"/>
      <c r="G13" s="102" t="s">
        <v>104</v>
      </c>
      <c r="H13" s="78" t="s">
        <v>105</v>
      </c>
      <c r="I13" s="102" t="s">
        <v>89</v>
      </c>
      <c r="J13" s="102" t="s">
        <v>106</v>
      </c>
      <c r="Q13" s="89"/>
    </row>
    <row r="14" spans="1:17" s="79" customFormat="1" ht="45" x14ac:dyDescent="0.2">
      <c r="A14" s="103" t="s">
        <v>143</v>
      </c>
      <c r="B14" s="104"/>
      <c r="C14" s="104"/>
      <c r="D14" s="105" t="s">
        <v>144</v>
      </c>
      <c r="E14" s="106" t="s">
        <v>145</v>
      </c>
      <c r="F14" s="104"/>
      <c r="G14" s="107" t="s">
        <v>87</v>
      </c>
      <c r="H14" s="107" t="s">
        <v>88</v>
      </c>
      <c r="I14" s="107"/>
      <c r="J14" s="107" t="s">
        <v>146</v>
      </c>
      <c r="Q14" s="89"/>
    </row>
    <row r="15" spans="1:17" s="79" customFormat="1" ht="15.75" x14ac:dyDescent="0.2">
      <c r="A15" s="108"/>
      <c r="B15" s="109"/>
      <c r="C15" s="109"/>
      <c r="D15" s="110"/>
      <c r="E15" s="111" t="s">
        <v>147</v>
      </c>
      <c r="F15" s="109"/>
      <c r="G15" s="112"/>
      <c r="H15" s="112"/>
      <c r="I15" s="112"/>
      <c r="J15" s="112"/>
      <c r="Q15" s="89"/>
    </row>
    <row r="16" spans="1:17" s="89" customFormat="1" ht="15.75" x14ac:dyDescent="0.2">
      <c r="A16" s="108"/>
      <c r="B16" s="109"/>
      <c r="C16" s="109"/>
      <c r="D16" s="110"/>
      <c r="E16" s="111" t="s">
        <v>148</v>
      </c>
      <c r="F16" s="109"/>
      <c r="G16" s="112"/>
      <c r="H16" s="112"/>
      <c r="I16" s="112"/>
      <c r="J16" s="112"/>
    </row>
    <row r="17" spans="1:10" s="89" customFormat="1" ht="15.75" x14ac:dyDescent="0.2">
      <c r="A17" s="108"/>
      <c r="B17" s="109"/>
      <c r="C17" s="109"/>
      <c r="D17" s="110"/>
      <c r="E17" s="111" t="s">
        <v>149</v>
      </c>
      <c r="F17" s="109"/>
      <c r="G17" s="112"/>
      <c r="H17" s="112"/>
      <c r="I17" s="112"/>
      <c r="J17" s="112"/>
    </row>
    <row r="18" spans="1:10" s="89" customFormat="1" ht="15.75" x14ac:dyDescent="0.2">
      <c r="A18" s="108"/>
      <c r="B18" s="109"/>
      <c r="C18" s="109"/>
      <c r="D18" s="110"/>
      <c r="E18" s="111" t="s">
        <v>150</v>
      </c>
      <c r="F18" s="109"/>
      <c r="G18" s="112"/>
      <c r="H18" s="112"/>
      <c r="I18" s="112"/>
      <c r="J18" s="112"/>
    </row>
    <row r="19" spans="1:10" s="89" customFormat="1" ht="15.75" x14ac:dyDescent="0.2">
      <c r="A19" s="113"/>
      <c r="B19" s="114"/>
      <c r="C19" s="114"/>
      <c r="D19" s="115"/>
      <c r="E19" s="116" t="s">
        <v>151</v>
      </c>
      <c r="F19" s="114"/>
      <c r="G19" s="117"/>
      <c r="H19" s="117"/>
      <c r="I19" s="117"/>
      <c r="J19" s="117"/>
    </row>
    <row r="20" spans="1:10" s="89" customFormat="1" ht="30" x14ac:dyDescent="0.2">
      <c r="A20" s="241" t="s">
        <v>152</v>
      </c>
      <c r="B20" s="242"/>
      <c r="C20" s="242"/>
      <c r="D20" s="243" t="s">
        <v>153</v>
      </c>
      <c r="E20" s="244" t="s">
        <v>154</v>
      </c>
      <c r="F20" s="242"/>
      <c r="G20" s="245" t="s">
        <v>87</v>
      </c>
      <c r="H20" s="245" t="s">
        <v>111</v>
      </c>
      <c r="I20" s="245" t="s">
        <v>89</v>
      </c>
      <c r="J20" s="245" t="s">
        <v>155</v>
      </c>
    </row>
    <row r="21" spans="1:10" s="89" customFormat="1" ht="15.75" x14ac:dyDescent="0.2">
      <c r="A21" s="241"/>
      <c r="B21" s="242"/>
      <c r="C21" s="242"/>
      <c r="D21" s="243"/>
      <c r="E21" s="246" t="s">
        <v>156</v>
      </c>
      <c r="F21" s="242"/>
      <c r="G21" s="245"/>
      <c r="H21" s="245"/>
      <c r="I21" s="245"/>
      <c r="J21" s="245"/>
    </row>
    <row r="22" spans="1:10" s="89" customFormat="1" ht="15.75" x14ac:dyDescent="0.2">
      <c r="A22" s="241"/>
      <c r="B22" s="242"/>
      <c r="C22" s="242"/>
      <c r="D22" s="243"/>
      <c r="E22" s="246" t="s">
        <v>157</v>
      </c>
      <c r="F22" s="242"/>
      <c r="G22" s="245"/>
      <c r="H22" s="245"/>
      <c r="I22" s="245"/>
      <c r="J22" s="245"/>
    </row>
    <row r="23" spans="1:10" s="89" customFormat="1" ht="15.75" x14ac:dyDescent="0.2">
      <c r="A23" s="241"/>
      <c r="B23" s="242"/>
      <c r="C23" s="242"/>
      <c r="D23" s="243"/>
      <c r="E23" s="247" t="s">
        <v>158</v>
      </c>
      <c r="F23" s="242" t="s">
        <v>159</v>
      </c>
      <c r="G23" s="245"/>
      <c r="H23" s="245"/>
      <c r="I23" s="245"/>
      <c r="J23" s="245"/>
    </row>
    <row r="24" spans="1:10" s="89" customFormat="1" ht="30" x14ac:dyDescent="0.2">
      <c r="A24" s="248" t="s">
        <v>160</v>
      </c>
      <c r="B24" s="249"/>
      <c r="C24" s="249" t="s">
        <v>159</v>
      </c>
      <c r="D24" s="250" t="s">
        <v>161</v>
      </c>
      <c r="E24" s="250"/>
      <c r="F24" s="249"/>
      <c r="G24" s="251" t="s">
        <v>104</v>
      </c>
      <c r="H24" s="251" t="s">
        <v>105</v>
      </c>
      <c r="I24" s="251" t="s">
        <v>89</v>
      </c>
      <c r="J24" s="251" t="s">
        <v>162</v>
      </c>
    </row>
    <row r="25" spans="1:10" s="89" customFormat="1" ht="30" x14ac:dyDescent="0.2">
      <c r="A25" s="221" t="s">
        <v>230</v>
      </c>
      <c r="B25" s="221"/>
      <c r="C25" s="221"/>
      <c r="D25" s="222" t="s">
        <v>231</v>
      </c>
      <c r="E25" s="223" t="s">
        <v>232</v>
      </c>
      <c r="F25" s="237" t="s">
        <v>233</v>
      </c>
      <c r="G25" s="221" t="s">
        <v>87</v>
      </c>
      <c r="H25" s="221" t="s">
        <v>191</v>
      </c>
      <c r="I25" s="221" t="s">
        <v>89</v>
      </c>
      <c r="J25" s="221" t="s">
        <v>234</v>
      </c>
    </row>
    <row r="26" spans="1:10" s="89" customFormat="1" ht="15.75" x14ac:dyDescent="0.2">
      <c r="A26" s="224"/>
      <c r="B26" s="224"/>
      <c r="C26" s="224"/>
      <c r="D26" s="225"/>
      <c r="E26" s="226" t="s">
        <v>235</v>
      </c>
      <c r="F26" s="236" t="s">
        <v>87</v>
      </c>
      <c r="G26" s="224"/>
      <c r="H26" s="224"/>
      <c r="I26" s="224"/>
      <c r="J26" s="224"/>
    </row>
    <row r="27" spans="1:10" s="89" customFormat="1" ht="15.75" x14ac:dyDescent="0.2">
      <c r="A27" s="224"/>
      <c r="B27" s="224"/>
      <c r="C27" s="224"/>
      <c r="D27" s="225"/>
      <c r="E27" s="226" t="s">
        <v>236</v>
      </c>
      <c r="F27" s="236" t="s">
        <v>237</v>
      </c>
      <c r="G27" s="224"/>
      <c r="H27" s="224"/>
      <c r="I27" s="224"/>
      <c r="J27" s="224"/>
    </row>
    <row r="28" spans="1:10" s="89" customFormat="1" ht="15.75" x14ac:dyDescent="0.2">
      <c r="A28" s="227"/>
      <c r="B28" s="227"/>
      <c r="C28" s="230"/>
      <c r="D28" s="228"/>
      <c r="E28" s="229" t="s">
        <v>158</v>
      </c>
      <c r="F28" s="230" t="s">
        <v>159</v>
      </c>
      <c r="G28" s="227"/>
      <c r="H28" s="227"/>
      <c r="I28" s="227"/>
      <c r="J28" s="227"/>
    </row>
    <row r="29" spans="1:10" s="89" customFormat="1" ht="30" x14ac:dyDescent="0.2">
      <c r="A29" s="227" t="s">
        <v>238</v>
      </c>
      <c r="B29" s="231"/>
      <c r="C29" s="231" t="s">
        <v>159</v>
      </c>
      <c r="D29" s="232" t="s">
        <v>239</v>
      </c>
      <c r="E29" s="232"/>
      <c r="F29" s="231"/>
      <c r="G29" s="233" t="s">
        <v>104</v>
      </c>
      <c r="H29" s="233" t="s">
        <v>105</v>
      </c>
      <c r="I29" s="233" t="s">
        <v>89</v>
      </c>
      <c r="J29" s="233" t="s">
        <v>240</v>
      </c>
    </row>
    <row r="30" spans="1:10" s="89" customFormat="1" ht="30" x14ac:dyDescent="0.2">
      <c r="A30" s="221" t="s">
        <v>241</v>
      </c>
      <c r="B30" s="234"/>
      <c r="C30" s="237" t="s">
        <v>233</v>
      </c>
      <c r="D30" s="222" t="s">
        <v>242</v>
      </c>
      <c r="E30" s="222" t="s">
        <v>243</v>
      </c>
      <c r="F30" s="221"/>
      <c r="G30" s="221" t="s">
        <v>87</v>
      </c>
      <c r="H30" s="221" t="s">
        <v>191</v>
      </c>
      <c r="I30" s="221" t="s">
        <v>89</v>
      </c>
      <c r="J30" s="221" t="s">
        <v>244</v>
      </c>
    </row>
    <row r="31" spans="1:10" s="89" customFormat="1" ht="15.75" x14ac:dyDescent="0.2">
      <c r="A31" s="224"/>
      <c r="B31" s="224"/>
      <c r="C31" s="236"/>
      <c r="D31" s="225"/>
      <c r="E31" s="226" t="s">
        <v>247</v>
      </c>
      <c r="F31" s="224"/>
      <c r="G31" s="224"/>
      <c r="H31" s="224"/>
      <c r="I31" s="224"/>
      <c r="J31" s="224"/>
    </row>
    <row r="32" spans="1:10" s="89" customFormat="1" ht="15.75" x14ac:dyDescent="0.2">
      <c r="A32" s="224"/>
      <c r="B32" s="224"/>
      <c r="C32" s="236"/>
      <c r="D32" s="225"/>
      <c r="E32" s="226" t="s">
        <v>248</v>
      </c>
      <c r="F32" s="224"/>
      <c r="G32" s="224"/>
      <c r="H32" s="224"/>
      <c r="I32" s="271"/>
      <c r="J32" s="224"/>
    </row>
    <row r="33" spans="1:10" s="89" customFormat="1" ht="15.75" x14ac:dyDescent="0.2">
      <c r="A33" s="224"/>
      <c r="B33" s="224"/>
      <c r="C33" s="236"/>
      <c r="D33" s="225"/>
      <c r="E33" s="226" t="s">
        <v>249</v>
      </c>
      <c r="F33" s="224"/>
      <c r="G33" s="224"/>
      <c r="H33" s="224"/>
      <c r="I33" s="224"/>
      <c r="J33" s="224"/>
    </row>
    <row r="34" spans="1:10" s="89" customFormat="1" ht="15.75" x14ac:dyDescent="0.2">
      <c r="A34" s="224"/>
      <c r="B34" s="224"/>
      <c r="C34" s="236"/>
      <c r="D34" s="225"/>
      <c r="E34" s="226" t="s">
        <v>250</v>
      </c>
      <c r="F34" s="224"/>
      <c r="G34" s="224"/>
      <c r="H34" s="224"/>
      <c r="I34" s="224"/>
      <c r="J34" s="224"/>
    </row>
    <row r="35" spans="1:10" s="89" customFormat="1" ht="15.75" x14ac:dyDescent="0.2">
      <c r="A35" s="224"/>
      <c r="B35" s="224"/>
      <c r="C35" s="236"/>
      <c r="D35" s="225"/>
      <c r="E35" s="226" t="s">
        <v>251</v>
      </c>
      <c r="F35" s="224"/>
      <c r="G35" s="224"/>
      <c r="H35" s="224"/>
      <c r="I35" s="224"/>
      <c r="J35" s="224"/>
    </row>
    <row r="36" spans="1:10" s="89" customFormat="1" ht="15.75" x14ac:dyDescent="0.2">
      <c r="A36" s="224"/>
      <c r="B36" s="224"/>
      <c r="C36" s="236"/>
      <c r="D36" s="225"/>
      <c r="E36" s="226" t="s">
        <v>252</v>
      </c>
      <c r="F36" s="224"/>
      <c r="G36" s="224"/>
      <c r="H36" s="224"/>
      <c r="I36" s="224"/>
      <c r="J36" s="224"/>
    </row>
    <row r="37" spans="1:10" s="89" customFormat="1" ht="15.75" x14ac:dyDescent="0.2">
      <c r="A37" s="224"/>
      <c r="B37" s="224"/>
      <c r="C37" s="236"/>
      <c r="D37" s="225"/>
      <c r="E37" s="226" t="s">
        <v>253</v>
      </c>
      <c r="F37" s="224"/>
      <c r="G37" s="224"/>
      <c r="H37" s="224"/>
      <c r="I37" s="224"/>
      <c r="J37" s="224"/>
    </row>
    <row r="38" spans="1:10" s="89" customFormat="1" ht="15.75" x14ac:dyDescent="0.2">
      <c r="A38" s="224"/>
      <c r="B38" s="224"/>
      <c r="C38" s="236"/>
      <c r="D38" s="225"/>
      <c r="E38" s="226" t="s">
        <v>255</v>
      </c>
      <c r="F38" s="224"/>
      <c r="G38" s="224"/>
      <c r="H38" s="224"/>
      <c r="I38" s="224"/>
      <c r="J38" s="224"/>
    </row>
    <row r="39" spans="1:10" s="89" customFormat="1" ht="15.75" x14ac:dyDescent="0.2">
      <c r="A39" s="224"/>
      <c r="B39" s="224"/>
      <c r="C39" s="236"/>
      <c r="D39" s="225"/>
      <c r="E39" s="235" t="s">
        <v>256</v>
      </c>
      <c r="F39" s="224"/>
      <c r="G39" s="224"/>
      <c r="H39" s="224"/>
      <c r="I39" s="224"/>
      <c r="J39" s="224"/>
    </row>
    <row r="40" spans="1:10" s="89" customFormat="1" ht="15.75" x14ac:dyDescent="0.2">
      <c r="A40" s="227"/>
      <c r="B40" s="227"/>
      <c r="C40" s="230"/>
      <c r="D40" s="228"/>
      <c r="E40" s="229" t="s">
        <v>120</v>
      </c>
      <c r="F40" s="230"/>
      <c r="G40" s="227"/>
      <c r="H40" s="227"/>
      <c r="I40" s="227"/>
      <c r="J40" s="227"/>
    </row>
    <row r="41" spans="1:10" s="89" customFormat="1" ht="30" x14ac:dyDescent="0.2">
      <c r="A41" s="221" t="s">
        <v>289</v>
      </c>
      <c r="B41" s="221"/>
      <c r="C41" s="237" t="s">
        <v>87</v>
      </c>
      <c r="D41" s="222" t="s">
        <v>290</v>
      </c>
      <c r="E41" s="222" t="s">
        <v>291</v>
      </c>
      <c r="F41" s="221"/>
      <c r="G41" s="221" t="s">
        <v>87</v>
      </c>
      <c r="H41" s="221" t="s">
        <v>191</v>
      </c>
      <c r="I41" s="221" t="s">
        <v>89</v>
      </c>
      <c r="J41" s="221" t="s">
        <v>292</v>
      </c>
    </row>
    <row r="42" spans="1:10" s="89" customFormat="1" ht="30" x14ac:dyDescent="0.2">
      <c r="A42" s="224"/>
      <c r="B42" s="224"/>
      <c r="C42" s="236"/>
      <c r="D42" s="225"/>
      <c r="E42" s="226" t="s">
        <v>293</v>
      </c>
      <c r="F42" s="224"/>
      <c r="G42" s="224"/>
      <c r="H42" s="224"/>
      <c r="I42" s="224"/>
      <c r="J42" s="224"/>
    </row>
    <row r="43" spans="1:10" s="89" customFormat="1" ht="15.75" x14ac:dyDescent="0.2">
      <c r="A43" s="224"/>
      <c r="B43" s="224"/>
      <c r="C43" s="236"/>
      <c r="D43" s="225"/>
      <c r="E43" s="226" t="s">
        <v>294</v>
      </c>
      <c r="F43" s="224"/>
      <c r="G43" s="224"/>
      <c r="H43" s="224"/>
      <c r="I43" s="224"/>
      <c r="J43" s="224"/>
    </row>
    <row r="44" spans="1:10" s="89" customFormat="1" ht="15.75" x14ac:dyDescent="0.2">
      <c r="A44" s="224"/>
      <c r="B44" s="224"/>
      <c r="C44" s="236"/>
      <c r="D44" s="225"/>
      <c r="E44" s="226" t="s">
        <v>295</v>
      </c>
      <c r="F44" s="224"/>
      <c r="G44" s="224"/>
      <c r="H44" s="224"/>
      <c r="I44" s="224"/>
      <c r="J44" s="224"/>
    </row>
    <row r="45" spans="1:10" s="89" customFormat="1" ht="15.75" x14ac:dyDescent="0.2">
      <c r="A45" s="224"/>
      <c r="B45" s="224"/>
      <c r="C45" s="236"/>
      <c r="D45" s="225"/>
      <c r="E45" s="226" t="s">
        <v>296</v>
      </c>
      <c r="F45" s="224"/>
      <c r="G45" s="224"/>
      <c r="H45" s="224"/>
      <c r="I45" s="224"/>
      <c r="J45" s="224"/>
    </row>
    <row r="46" spans="1:10" s="89" customFormat="1" ht="30" x14ac:dyDescent="0.2">
      <c r="A46" s="224"/>
      <c r="B46" s="224"/>
      <c r="C46" s="236"/>
      <c r="D46" s="225"/>
      <c r="E46" s="226" t="s">
        <v>297</v>
      </c>
      <c r="F46" s="224"/>
      <c r="G46" s="224"/>
      <c r="H46" s="224"/>
      <c r="I46" s="224"/>
      <c r="J46" s="224"/>
    </row>
    <row r="47" spans="1:10" s="89" customFormat="1" ht="15.75" x14ac:dyDescent="0.2">
      <c r="A47" s="224"/>
      <c r="B47" s="224"/>
      <c r="C47" s="236"/>
      <c r="D47" s="225"/>
      <c r="E47" s="226" t="s">
        <v>298</v>
      </c>
      <c r="F47" s="224"/>
      <c r="G47" s="224"/>
      <c r="H47" s="224"/>
      <c r="I47" s="224"/>
      <c r="J47" s="224"/>
    </row>
    <row r="48" spans="1:10" s="89" customFormat="1" ht="15.75" x14ac:dyDescent="0.2">
      <c r="A48" s="224"/>
      <c r="B48" s="224"/>
      <c r="C48" s="236"/>
      <c r="D48" s="225"/>
      <c r="E48" s="226" t="s">
        <v>299</v>
      </c>
      <c r="F48" s="224"/>
      <c r="G48" s="224"/>
      <c r="H48" s="224"/>
      <c r="I48" s="224"/>
      <c r="J48" s="224"/>
    </row>
    <row r="49" spans="1:11" s="89" customFormat="1" ht="15.75" x14ac:dyDescent="0.2">
      <c r="A49" s="224"/>
      <c r="B49" s="224"/>
      <c r="C49" s="236"/>
      <c r="D49" s="225"/>
      <c r="E49" s="226" t="s">
        <v>300</v>
      </c>
      <c r="F49" s="224"/>
      <c r="G49" s="224"/>
      <c r="H49" s="224"/>
      <c r="I49" s="224"/>
      <c r="J49" s="224"/>
    </row>
    <row r="50" spans="1:11" s="89" customFormat="1" ht="15.75" x14ac:dyDescent="0.2">
      <c r="A50" s="227"/>
      <c r="B50" s="227"/>
      <c r="C50" s="230"/>
      <c r="D50" s="228"/>
      <c r="E50" s="228" t="s">
        <v>120</v>
      </c>
      <c r="F50" s="230" t="s">
        <v>177</v>
      </c>
      <c r="G50" s="227"/>
      <c r="H50" s="227"/>
      <c r="I50" s="227"/>
      <c r="J50" s="227"/>
    </row>
    <row r="51" spans="1:11" s="89" customFormat="1" ht="30" x14ac:dyDescent="0.2">
      <c r="A51" s="224" t="s">
        <v>301</v>
      </c>
      <c r="B51" s="224"/>
      <c r="C51" s="236" t="s">
        <v>177</v>
      </c>
      <c r="D51" s="225" t="s">
        <v>302</v>
      </c>
      <c r="E51" s="225"/>
      <c r="F51" s="236"/>
      <c r="G51" s="224" t="s">
        <v>104</v>
      </c>
      <c r="H51" s="224" t="s">
        <v>105</v>
      </c>
      <c r="I51" s="224" t="s">
        <v>89</v>
      </c>
      <c r="J51" s="224" t="s">
        <v>303</v>
      </c>
      <c r="K51" s="118"/>
    </row>
    <row r="52" spans="1:11" s="89" customFormat="1" ht="30" x14ac:dyDescent="0.2">
      <c r="A52" s="221" t="s">
        <v>304</v>
      </c>
      <c r="B52" s="221"/>
      <c r="C52" s="237" t="s">
        <v>237</v>
      </c>
      <c r="D52" s="222" t="s">
        <v>305</v>
      </c>
      <c r="E52" s="222" t="s">
        <v>306</v>
      </c>
      <c r="F52" s="221"/>
      <c r="G52" s="221" t="s">
        <v>87</v>
      </c>
      <c r="H52" s="221" t="s">
        <v>191</v>
      </c>
      <c r="I52" s="221" t="s">
        <v>89</v>
      </c>
      <c r="J52" s="221" t="s">
        <v>307</v>
      </c>
      <c r="K52" s="118"/>
    </row>
    <row r="53" spans="1:11" s="89" customFormat="1" ht="30" x14ac:dyDescent="0.2">
      <c r="A53" s="224"/>
      <c r="B53" s="224"/>
      <c r="C53" s="236"/>
      <c r="D53" s="225"/>
      <c r="E53" s="226" t="s">
        <v>308</v>
      </c>
      <c r="F53" s="224"/>
      <c r="G53" s="224"/>
      <c r="H53" s="224"/>
      <c r="I53" s="224"/>
      <c r="J53" s="224"/>
      <c r="K53" s="118"/>
    </row>
    <row r="54" spans="1:11" s="89" customFormat="1" ht="15.75" x14ac:dyDescent="0.2">
      <c r="A54" s="224"/>
      <c r="B54" s="224"/>
      <c r="C54" s="236"/>
      <c r="D54" s="225"/>
      <c r="E54" s="226" t="s">
        <v>309</v>
      </c>
      <c r="F54" s="224"/>
      <c r="G54" s="224"/>
      <c r="H54" s="224"/>
      <c r="I54" s="224"/>
      <c r="J54" s="224"/>
      <c r="K54" s="118"/>
    </row>
    <row r="55" spans="1:11" s="89" customFormat="1" ht="15.75" x14ac:dyDescent="0.2">
      <c r="A55" s="224"/>
      <c r="B55" s="224"/>
      <c r="C55" s="236"/>
      <c r="D55" s="225"/>
      <c r="E55" s="235" t="s">
        <v>310</v>
      </c>
      <c r="F55" s="224"/>
      <c r="G55" s="224"/>
      <c r="H55" s="224"/>
      <c r="I55" s="224"/>
      <c r="J55" s="224"/>
      <c r="K55" s="118"/>
    </row>
    <row r="56" spans="1:11" s="89" customFormat="1" ht="15.75" x14ac:dyDescent="0.2">
      <c r="A56" s="227"/>
      <c r="B56" s="227"/>
      <c r="C56" s="227"/>
      <c r="D56" s="228"/>
      <c r="E56" s="229" t="s">
        <v>120</v>
      </c>
      <c r="F56" s="230"/>
      <c r="G56" s="227"/>
      <c r="H56" s="227"/>
      <c r="I56" s="227"/>
      <c r="J56" s="227"/>
      <c r="K56" s="118"/>
    </row>
    <row r="57" spans="1:11" s="89" customFormat="1" ht="45" x14ac:dyDescent="0.2">
      <c r="A57" s="178" t="s">
        <v>311</v>
      </c>
      <c r="B57" s="178"/>
      <c r="C57" s="179"/>
      <c r="D57" s="180" t="s">
        <v>312</v>
      </c>
      <c r="E57" s="181" t="s">
        <v>313</v>
      </c>
      <c r="F57" s="182"/>
      <c r="G57" s="179" t="s">
        <v>87</v>
      </c>
      <c r="H57" s="179" t="s">
        <v>88</v>
      </c>
      <c r="I57" s="179" t="s">
        <v>89</v>
      </c>
      <c r="J57" s="179" t="s">
        <v>314</v>
      </c>
      <c r="K57" s="118"/>
    </row>
    <row r="58" spans="1:11" s="89" customFormat="1" ht="15" x14ac:dyDescent="0.2">
      <c r="A58" s="178"/>
      <c r="B58" s="178"/>
      <c r="C58" s="179"/>
      <c r="D58" s="180"/>
      <c r="E58" s="183" t="s">
        <v>488</v>
      </c>
      <c r="F58" s="182"/>
      <c r="G58" s="179"/>
      <c r="H58" s="179"/>
      <c r="I58" s="179"/>
      <c r="J58" s="179"/>
      <c r="K58" s="118"/>
    </row>
    <row r="59" spans="1:11" s="89" customFormat="1" ht="15" x14ac:dyDescent="0.2">
      <c r="A59" s="178"/>
      <c r="B59" s="178"/>
      <c r="C59" s="179"/>
      <c r="D59" s="180"/>
      <c r="E59" s="183" t="s">
        <v>316</v>
      </c>
      <c r="F59" s="182"/>
      <c r="G59" s="179"/>
      <c r="H59" s="179"/>
      <c r="I59" s="179"/>
      <c r="J59" s="179"/>
      <c r="K59" s="118"/>
    </row>
    <row r="60" spans="1:11" s="89" customFormat="1" ht="15" x14ac:dyDescent="0.2">
      <c r="A60" s="178"/>
      <c r="B60" s="178"/>
      <c r="C60" s="179"/>
      <c r="D60" s="180"/>
      <c r="E60" s="183" t="s">
        <v>317</v>
      </c>
      <c r="F60" s="182"/>
      <c r="G60" s="179"/>
      <c r="H60" s="179"/>
      <c r="I60" s="179"/>
      <c r="J60" s="179"/>
      <c r="K60" s="118"/>
    </row>
    <row r="61" spans="1:11" s="89" customFormat="1" ht="15" x14ac:dyDescent="0.2">
      <c r="A61" s="178"/>
      <c r="B61" s="178"/>
      <c r="C61" s="179"/>
      <c r="D61" s="180"/>
      <c r="E61" s="183" t="s">
        <v>318</v>
      </c>
      <c r="F61" s="182"/>
      <c r="G61" s="179"/>
      <c r="H61" s="179"/>
      <c r="I61" s="179"/>
      <c r="J61" s="179"/>
      <c r="K61" s="118"/>
    </row>
    <row r="62" spans="1:11" s="89" customFormat="1" ht="30" x14ac:dyDescent="0.2">
      <c r="A62" s="178"/>
      <c r="B62" s="178"/>
      <c r="C62" s="179"/>
      <c r="D62" s="180"/>
      <c r="E62" s="183" t="s">
        <v>319</v>
      </c>
      <c r="F62" s="182"/>
      <c r="G62" s="179"/>
      <c r="H62" s="179"/>
      <c r="I62" s="179"/>
      <c r="J62" s="179"/>
      <c r="K62" s="118"/>
    </row>
    <row r="63" spans="1:11" s="89" customFormat="1" ht="15" x14ac:dyDescent="0.2">
      <c r="A63" s="178"/>
      <c r="B63" s="178"/>
      <c r="C63" s="179"/>
      <c r="D63" s="180"/>
      <c r="E63" s="183" t="s">
        <v>321</v>
      </c>
      <c r="F63" s="182"/>
      <c r="G63" s="179"/>
      <c r="H63" s="179"/>
      <c r="I63" s="179"/>
      <c r="J63" s="179"/>
      <c r="K63" s="118"/>
    </row>
    <row r="64" spans="1:11" s="89" customFormat="1" ht="15" x14ac:dyDescent="0.2">
      <c r="A64" s="178"/>
      <c r="B64" s="178"/>
      <c r="C64" s="179"/>
      <c r="D64" s="180"/>
      <c r="E64" s="183" t="s">
        <v>322</v>
      </c>
      <c r="F64" s="182"/>
      <c r="G64" s="179"/>
      <c r="H64" s="179"/>
      <c r="I64" s="179"/>
      <c r="J64" s="179"/>
      <c r="K64" s="118"/>
    </row>
    <row r="65" spans="1:11" s="89" customFormat="1" ht="15" x14ac:dyDescent="0.2">
      <c r="A65" s="178"/>
      <c r="B65" s="178"/>
      <c r="C65" s="179"/>
      <c r="D65" s="180"/>
      <c r="E65" s="183" t="s">
        <v>323</v>
      </c>
      <c r="F65" s="182"/>
      <c r="G65" s="179"/>
      <c r="H65" s="179"/>
      <c r="I65" s="179"/>
      <c r="J65" s="179"/>
      <c r="K65" s="118"/>
    </row>
    <row r="66" spans="1:11" s="89" customFormat="1" ht="15" x14ac:dyDescent="0.2">
      <c r="A66" s="178"/>
      <c r="B66" s="178"/>
      <c r="C66" s="179"/>
      <c r="D66" s="180"/>
      <c r="E66" s="184" t="s">
        <v>324</v>
      </c>
      <c r="F66" s="182"/>
      <c r="G66" s="179"/>
      <c r="H66" s="179"/>
      <c r="I66" s="179"/>
      <c r="J66" s="179"/>
      <c r="K66" s="118"/>
    </row>
    <row r="67" spans="1:11" s="89" customFormat="1" ht="15" x14ac:dyDescent="0.2">
      <c r="A67" s="178"/>
      <c r="B67" s="178"/>
      <c r="C67" s="179"/>
      <c r="D67" s="180"/>
      <c r="E67" s="183" t="s">
        <v>326</v>
      </c>
      <c r="F67" s="182"/>
      <c r="G67" s="179"/>
      <c r="H67" s="179"/>
      <c r="I67" s="179"/>
      <c r="J67" s="179"/>
      <c r="K67" s="118"/>
    </row>
    <row r="68" spans="1:11" s="89" customFormat="1" ht="15" x14ac:dyDescent="0.2">
      <c r="A68" s="178"/>
      <c r="B68" s="178"/>
      <c r="C68" s="179"/>
      <c r="D68" s="180"/>
      <c r="E68" s="183" t="s">
        <v>327</v>
      </c>
      <c r="F68" s="182"/>
      <c r="G68" s="179"/>
      <c r="H68" s="179"/>
      <c r="I68" s="179"/>
      <c r="J68" s="179"/>
      <c r="K68" s="118"/>
    </row>
    <row r="69" spans="1:11" s="89" customFormat="1" ht="15" x14ac:dyDescent="0.2">
      <c r="A69" s="178"/>
      <c r="B69" s="178"/>
      <c r="C69" s="179"/>
      <c r="D69" s="180"/>
      <c r="E69" s="183" t="s">
        <v>328</v>
      </c>
      <c r="F69" s="280" t="s">
        <v>329</v>
      </c>
      <c r="G69" s="179"/>
      <c r="H69" s="179"/>
      <c r="I69" s="179"/>
      <c r="J69" s="179"/>
      <c r="K69" s="118"/>
    </row>
    <row r="70" spans="1:11" s="89" customFormat="1" ht="15" x14ac:dyDescent="0.2">
      <c r="A70" s="178"/>
      <c r="B70" s="178"/>
      <c r="C70" s="179"/>
      <c r="D70" s="180"/>
      <c r="E70" s="183" t="s">
        <v>330</v>
      </c>
      <c r="F70" s="182"/>
      <c r="G70" s="179"/>
      <c r="H70" s="179"/>
      <c r="I70" s="179"/>
      <c r="J70" s="179"/>
      <c r="K70" s="118"/>
    </row>
    <row r="71" spans="1:11" s="89" customFormat="1" ht="15" x14ac:dyDescent="0.2">
      <c r="A71" s="178"/>
      <c r="B71" s="178"/>
      <c r="C71" s="179"/>
      <c r="D71" s="180"/>
      <c r="E71" s="183" t="s">
        <v>489</v>
      </c>
      <c r="F71" s="182"/>
      <c r="G71" s="179"/>
      <c r="H71" s="179"/>
      <c r="I71" s="179"/>
      <c r="J71" s="179"/>
      <c r="K71" s="118"/>
    </row>
    <row r="72" spans="1:11" s="89" customFormat="1" ht="15" x14ac:dyDescent="0.2">
      <c r="A72" s="178"/>
      <c r="B72" s="178"/>
      <c r="C72" s="179"/>
      <c r="D72" s="180"/>
      <c r="E72" s="183" t="s">
        <v>332</v>
      </c>
      <c r="F72" s="182"/>
      <c r="G72" s="179"/>
      <c r="H72" s="179"/>
      <c r="I72" s="179"/>
      <c r="J72" s="179"/>
      <c r="K72" s="118"/>
    </row>
    <row r="73" spans="1:11" s="89" customFormat="1" ht="15" x14ac:dyDescent="0.2">
      <c r="A73" s="178"/>
      <c r="B73" s="178"/>
      <c r="C73" s="179"/>
      <c r="D73" s="180"/>
      <c r="E73" s="184" t="s">
        <v>490</v>
      </c>
      <c r="F73" s="182"/>
      <c r="G73" s="179"/>
      <c r="H73" s="179"/>
      <c r="I73" s="179"/>
      <c r="J73" s="179"/>
      <c r="K73" s="118"/>
    </row>
    <row r="74" spans="1:11" s="89" customFormat="1" ht="15" x14ac:dyDescent="0.2">
      <c r="A74" s="178"/>
      <c r="B74" s="178"/>
      <c r="C74" s="179"/>
      <c r="D74" s="180"/>
      <c r="E74" s="184" t="s">
        <v>333</v>
      </c>
      <c r="F74" s="182"/>
      <c r="G74" s="179"/>
      <c r="H74" s="179"/>
      <c r="I74" s="179"/>
      <c r="J74" s="179"/>
      <c r="K74" s="118"/>
    </row>
    <row r="75" spans="1:11" s="89" customFormat="1" ht="15.75" x14ac:dyDescent="0.2">
      <c r="A75" s="178"/>
      <c r="B75" s="178"/>
      <c r="C75" s="179"/>
      <c r="D75" s="180"/>
      <c r="E75" s="184" t="s">
        <v>158</v>
      </c>
      <c r="F75" s="185" t="s">
        <v>101</v>
      </c>
      <c r="G75" s="179"/>
      <c r="H75" s="179"/>
      <c r="I75" s="179"/>
      <c r="J75" s="179"/>
      <c r="K75" s="118"/>
    </row>
    <row r="76" spans="1:11" s="89" customFormat="1" ht="30" x14ac:dyDescent="0.2">
      <c r="A76" s="186" t="s">
        <v>346</v>
      </c>
      <c r="B76" s="188"/>
      <c r="C76" s="187" t="s">
        <v>101</v>
      </c>
      <c r="D76" s="189" t="s">
        <v>347</v>
      </c>
      <c r="E76" s="190"/>
      <c r="F76" s="191"/>
      <c r="G76" s="192" t="s">
        <v>104</v>
      </c>
      <c r="H76" s="192" t="s">
        <v>105</v>
      </c>
      <c r="I76" s="192" t="s">
        <v>89</v>
      </c>
      <c r="J76" s="192" t="s">
        <v>348</v>
      </c>
      <c r="K76" s="118"/>
    </row>
    <row r="77" spans="1:11" s="89" customFormat="1" ht="45" x14ac:dyDescent="0.2">
      <c r="A77" s="281"/>
      <c r="B77" s="282"/>
      <c r="C77" s="291" t="s">
        <v>199</v>
      </c>
      <c r="D77" s="292" t="s">
        <v>350</v>
      </c>
      <c r="E77" s="293" t="s">
        <v>512</v>
      </c>
      <c r="F77" s="294"/>
      <c r="G77" s="295" t="s">
        <v>87</v>
      </c>
      <c r="H77" s="295" t="s">
        <v>111</v>
      </c>
      <c r="I77" s="295" t="s">
        <v>89</v>
      </c>
      <c r="J77" s="295" t="s">
        <v>352</v>
      </c>
      <c r="K77" s="118"/>
    </row>
    <row r="78" spans="1:11" s="89" customFormat="1" ht="30" x14ac:dyDescent="0.2">
      <c r="A78" s="283"/>
      <c r="B78" s="284"/>
      <c r="C78" s="284"/>
      <c r="D78" s="296"/>
      <c r="E78" s="297" t="s">
        <v>513</v>
      </c>
      <c r="F78" s="283"/>
      <c r="G78" s="283"/>
      <c r="H78" s="283"/>
      <c r="I78" s="283"/>
      <c r="J78" s="283"/>
      <c r="K78" s="118"/>
    </row>
    <row r="79" spans="1:11" s="89" customFormat="1" ht="15.75" x14ac:dyDescent="0.2">
      <c r="A79" s="283"/>
      <c r="B79" s="284"/>
      <c r="C79" s="284"/>
      <c r="D79" s="296"/>
      <c r="E79" s="297" t="s">
        <v>514</v>
      </c>
      <c r="F79" s="283"/>
      <c r="G79" s="283"/>
      <c r="H79" s="283"/>
      <c r="I79" s="283"/>
      <c r="J79" s="283"/>
      <c r="K79" s="118"/>
    </row>
    <row r="80" spans="1:11" s="89" customFormat="1" ht="15.75" x14ac:dyDescent="0.2">
      <c r="A80" s="285"/>
      <c r="B80" s="286"/>
      <c r="C80" s="286"/>
      <c r="D80" s="298"/>
      <c r="E80" s="299" t="s">
        <v>515</v>
      </c>
      <c r="F80" s="285" t="s">
        <v>203</v>
      </c>
      <c r="G80" s="285"/>
      <c r="H80" s="285"/>
      <c r="I80" s="285"/>
      <c r="J80" s="285"/>
      <c r="K80" s="118"/>
    </row>
    <row r="81" spans="1:11" s="89" customFormat="1" ht="30" x14ac:dyDescent="0.2">
      <c r="A81" s="289"/>
      <c r="B81" s="290"/>
      <c r="C81" s="300" t="s">
        <v>203</v>
      </c>
      <c r="D81" s="301" t="s">
        <v>356</v>
      </c>
      <c r="E81" s="302"/>
      <c r="F81" s="303"/>
      <c r="G81" s="304" t="s">
        <v>104</v>
      </c>
      <c r="H81" s="304" t="s">
        <v>105</v>
      </c>
      <c r="I81" s="304" t="s">
        <v>89</v>
      </c>
      <c r="J81" s="304" t="s">
        <v>357</v>
      </c>
      <c r="K81" s="118"/>
    </row>
    <row r="82" spans="1:11" s="89" customFormat="1" ht="45" x14ac:dyDescent="0.2">
      <c r="A82" s="287"/>
      <c r="B82" s="288"/>
      <c r="C82" s="284" t="s">
        <v>201</v>
      </c>
      <c r="D82" s="305" t="s">
        <v>516</v>
      </c>
      <c r="E82" s="293" t="s">
        <v>360</v>
      </c>
      <c r="F82" s="280" t="s">
        <v>136</v>
      </c>
      <c r="G82" s="283" t="s">
        <v>87</v>
      </c>
      <c r="H82" s="283" t="s">
        <v>111</v>
      </c>
      <c r="I82" s="283" t="s">
        <v>89</v>
      </c>
      <c r="J82" s="283" t="s">
        <v>361</v>
      </c>
      <c r="K82" s="118"/>
    </row>
    <row r="83" spans="1:11" s="89" customFormat="1" ht="15.75" x14ac:dyDescent="0.2">
      <c r="A83" s="287"/>
      <c r="B83" s="288"/>
      <c r="C83" s="284"/>
      <c r="D83" s="305"/>
      <c r="E83" s="297" t="s">
        <v>362</v>
      </c>
      <c r="F83" s="280" t="s">
        <v>136</v>
      </c>
      <c r="G83" s="283"/>
      <c r="H83" s="283"/>
      <c r="I83" s="283"/>
      <c r="J83" s="283"/>
      <c r="K83" s="118"/>
    </row>
    <row r="84" spans="1:11" s="89" customFormat="1" ht="15.75" x14ac:dyDescent="0.2">
      <c r="A84" s="287"/>
      <c r="B84" s="288"/>
      <c r="C84" s="284"/>
      <c r="D84" s="305"/>
      <c r="E84" s="297" t="s">
        <v>363</v>
      </c>
      <c r="F84" s="280" t="s">
        <v>136</v>
      </c>
      <c r="G84" s="283"/>
      <c r="H84" s="283"/>
      <c r="I84" s="283"/>
      <c r="J84" s="283"/>
      <c r="K84" s="118"/>
    </row>
    <row r="85" spans="1:11" s="89" customFormat="1" ht="15.75" x14ac:dyDescent="0.2">
      <c r="A85" s="287"/>
      <c r="B85" s="288"/>
      <c r="C85" s="284"/>
      <c r="D85" s="305"/>
      <c r="E85" s="297" t="s">
        <v>364</v>
      </c>
      <c r="F85" s="280" t="s">
        <v>136</v>
      </c>
      <c r="G85" s="283"/>
      <c r="H85" s="283"/>
      <c r="I85" s="283"/>
      <c r="J85" s="283"/>
      <c r="K85" s="118"/>
    </row>
    <row r="86" spans="1:11" s="89" customFormat="1" ht="30" x14ac:dyDescent="0.2">
      <c r="A86" s="287"/>
      <c r="B86" s="288"/>
      <c r="C86" s="284"/>
      <c r="D86" s="305"/>
      <c r="E86" s="297" t="s">
        <v>365</v>
      </c>
      <c r="F86" s="280" t="s">
        <v>136</v>
      </c>
      <c r="G86" s="283"/>
      <c r="H86" s="283"/>
      <c r="I86" s="283"/>
      <c r="J86" s="283"/>
      <c r="K86" s="118"/>
    </row>
    <row r="87" spans="1:11" s="89" customFormat="1" ht="15.75" x14ac:dyDescent="0.2">
      <c r="A87" s="287"/>
      <c r="B87" s="288"/>
      <c r="C87" s="284"/>
      <c r="D87" s="305"/>
      <c r="E87" s="297" t="s">
        <v>366</v>
      </c>
      <c r="F87" s="280" t="s">
        <v>136</v>
      </c>
      <c r="G87" s="283"/>
      <c r="H87" s="283"/>
      <c r="I87" s="283"/>
      <c r="J87" s="283"/>
      <c r="K87" s="118"/>
    </row>
    <row r="88" spans="1:11" s="89" customFormat="1" ht="15.75" x14ac:dyDescent="0.2">
      <c r="A88" s="287"/>
      <c r="B88" s="288"/>
      <c r="C88" s="284"/>
      <c r="D88" s="305"/>
      <c r="E88" s="297" t="s">
        <v>367</v>
      </c>
      <c r="F88" s="280" t="s">
        <v>136</v>
      </c>
      <c r="G88" s="283"/>
      <c r="H88" s="283"/>
      <c r="I88" s="283"/>
      <c r="J88" s="283"/>
      <c r="K88" s="118"/>
    </row>
    <row r="89" spans="1:11" s="89" customFormat="1" ht="15.75" x14ac:dyDescent="0.2">
      <c r="A89" s="287"/>
      <c r="B89" s="288"/>
      <c r="C89" s="284"/>
      <c r="D89" s="305"/>
      <c r="E89" s="297" t="s">
        <v>368</v>
      </c>
      <c r="F89" s="280" t="s">
        <v>136</v>
      </c>
      <c r="G89" s="283"/>
      <c r="H89" s="283"/>
      <c r="I89" s="283"/>
      <c r="J89" s="283"/>
      <c r="K89" s="118"/>
    </row>
    <row r="90" spans="1:11" s="89" customFormat="1" ht="15.75" x14ac:dyDescent="0.2">
      <c r="A90" s="287"/>
      <c r="B90" s="288"/>
      <c r="C90" s="284"/>
      <c r="D90" s="305"/>
      <c r="E90" s="297" t="s">
        <v>369</v>
      </c>
      <c r="F90" s="280" t="s">
        <v>136</v>
      </c>
      <c r="G90" s="283"/>
      <c r="H90" s="283"/>
      <c r="I90" s="283"/>
      <c r="J90" s="283"/>
      <c r="K90" s="118"/>
    </row>
    <row r="91" spans="1:11" s="89" customFormat="1" ht="15.75" x14ac:dyDescent="0.2">
      <c r="A91" s="287"/>
      <c r="B91" s="288"/>
      <c r="C91" s="284"/>
      <c r="D91" s="305"/>
      <c r="E91" s="306" t="s">
        <v>517</v>
      </c>
      <c r="F91" s="280" t="s">
        <v>210</v>
      </c>
      <c r="G91" s="283"/>
      <c r="H91" s="283"/>
      <c r="I91" s="283"/>
      <c r="J91" s="283"/>
      <c r="K91" s="118"/>
    </row>
    <row r="92" spans="1:11" s="89" customFormat="1" ht="30" x14ac:dyDescent="0.2">
      <c r="A92" s="289"/>
      <c r="B92" s="290"/>
      <c r="C92" s="300" t="s">
        <v>210</v>
      </c>
      <c r="D92" s="301" t="s">
        <v>371</v>
      </c>
      <c r="E92" s="302"/>
      <c r="F92" s="303"/>
      <c r="G92" s="304" t="s">
        <v>104</v>
      </c>
      <c r="H92" s="304" t="s">
        <v>105</v>
      </c>
      <c r="I92" s="304" t="s">
        <v>89</v>
      </c>
      <c r="J92" s="304" t="s">
        <v>372</v>
      </c>
      <c r="K92" s="118"/>
    </row>
    <row r="93" spans="1:11" s="89" customFormat="1" ht="43.5" customHeight="1" x14ac:dyDescent="0.2">
      <c r="A93" s="281"/>
      <c r="B93" s="282"/>
      <c r="C93" s="291" t="s">
        <v>136</v>
      </c>
      <c r="D93" s="292" t="s">
        <v>374</v>
      </c>
      <c r="E93" s="293" t="s">
        <v>375</v>
      </c>
      <c r="F93" s="294"/>
      <c r="G93" s="295" t="s">
        <v>104</v>
      </c>
      <c r="H93" s="295" t="s">
        <v>105</v>
      </c>
      <c r="I93" s="295" t="s">
        <v>89</v>
      </c>
      <c r="J93" s="295" t="s">
        <v>376</v>
      </c>
      <c r="K93" s="118"/>
    </row>
    <row r="94" spans="1:11" s="89" customFormat="1" ht="43.5" customHeight="1" x14ac:dyDescent="0.2">
      <c r="A94" s="287"/>
      <c r="B94" s="288"/>
      <c r="C94" s="284"/>
      <c r="D94" s="305"/>
      <c r="E94" s="297" t="s">
        <v>377</v>
      </c>
      <c r="F94" s="280" t="s">
        <v>218</v>
      </c>
      <c r="G94" s="283"/>
      <c r="H94" s="283"/>
      <c r="I94" s="283"/>
      <c r="J94" s="283"/>
      <c r="K94" s="118"/>
    </row>
    <row r="95" spans="1:11" s="89" customFormat="1" ht="15.75" x14ac:dyDescent="0.2">
      <c r="A95" s="307"/>
      <c r="B95" s="308"/>
      <c r="C95" s="309"/>
      <c r="D95" s="310"/>
      <c r="E95" s="299" t="s">
        <v>378</v>
      </c>
      <c r="F95" s="311" t="s">
        <v>218</v>
      </c>
      <c r="G95" s="312"/>
      <c r="H95" s="312"/>
      <c r="I95" s="312"/>
      <c r="J95" s="312"/>
      <c r="K95" s="118"/>
    </row>
    <row r="96" spans="1:11" s="89" customFormat="1" ht="30" x14ac:dyDescent="0.2">
      <c r="A96" s="313"/>
      <c r="B96" s="314"/>
      <c r="C96" s="284" t="s">
        <v>218</v>
      </c>
      <c r="D96" s="305" t="s">
        <v>380</v>
      </c>
      <c r="E96" s="296"/>
      <c r="F96" s="280"/>
      <c r="G96" s="283" t="s">
        <v>104</v>
      </c>
      <c r="H96" s="283" t="s">
        <v>105</v>
      </c>
      <c r="I96" s="283" t="s">
        <v>89</v>
      </c>
      <c r="J96" s="283" t="s">
        <v>381</v>
      </c>
      <c r="K96" s="118"/>
    </row>
    <row r="97" spans="1:11" s="89" customFormat="1" ht="30" x14ac:dyDescent="0.2">
      <c r="A97" s="281"/>
      <c r="B97" s="282"/>
      <c r="C97" s="291" t="s">
        <v>225</v>
      </c>
      <c r="D97" s="292" t="s">
        <v>383</v>
      </c>
      <c r="E97" s="293" t="s">
        <v>126</v>
      </c>
      <c r="F97" s="294"/>
      <c r="G97" s="295" t="s">
        <v>87</v>
      </c>
      <c r="H97" s="295" t="s">
        <v>111</v>
      </c>
      <c r="I97" s="295" t="s">
        <v>89</v>
      </c>
      <c r="J97" s="295" t="s">
        <v>384</v>
      </c>
      <c r="K97" s="118"/>
    </row>
    <row r="98" spans="1:11" s="89" customFormat="1" ht="15.75" x14ac:dyDescent="0.2">
      <c r="A98" s="287"/>
      <c r="B98" s="288"/>
      <c r="C98" s="284"/>
      <c r="D98" s="305"/>
      <c r="E98" s="306" t="s">
        <v>130</v>
      </c>
      <c r="F98" s="280"/>
      <c r="G98" s="283"/>
      <c r="H98" s="283"/>
      <c r="I98" s="283"/>
      <c r="J98" s="283"/>
      <c r="K98" s="118"/>
    </row>
    <row r="99" spans="1:11" s="89" customFormat="1" ht="30" x14ac:dyDescent="0.2">
      <c r="A99" s="281"/>
      <c r="B99" s="282"/>
      <c r="C99" s="291" t="s">
        <v>139</v>
      </c>
      <c r="D99" s="292" t="s">
        <v>386</v>
      </c>
      <c r="E99" s="293" t="s">
        <v>126</v>
      </c>
      <c r="F99" s="294"/>
      <c r="G99" s="295" t="s">
        <v>87</v>
      </c>
      <c r="H99" s="295" t="s">
        <v>111</v>
      </c>
      <c r="I99" s="295" t="s">
        <v>89</v>
      </c>
      <c r="J99" s="295" t="s">
        <v>387</v>
      </c>
      <c r="K99" s="118"/>
    </row>
    <row r="100" spans="1:11" s="89" customFormat="1" ht="15.75" x14ac:dyDescent="0.2">
      <c r="A100" s="287"/>
      <c r="B100" s="288"/>
      <c r="C100" s="284"/>
      <c r="D100" s="305"/>
      <c r="E100" s="297" t="s">
        <v>130</v>
      </c>
      <c r="F100" s="280"/>
      <c r="G100" s="283"/>
      <c r="H100" s="283"/>
      <c r="I100" s="283"/>
      <c r="J100" s="283"/>
      <c r="K100" s="118"/>
    </row>
    <row r="101" spans="1:11" s="89" customFormat="1" ht="30" x14ac:dyDescent="0.2">
      <c r="A101" s="193" t="s">
        <v>406</v>
      </c>
      <c r="B101" s="195"/>
      <c r="C101" s="194"/>
      <c r="D101" s="196" t="s">
        <v>407</v>
      </c>
      <c r="E101" s="197" t="s">
        <v>126</v>
      </c>
      <c r="F101" s="198"/>
      <c r="G101" s="199" t="s">
        <v>87</v>
      </c>
      <c r="H101" s="199" t="s">
        <v>111</v>
      </c>
      <c r="I101" s="199" t="s">
        <v>89</v>
      </c>
      <c r="J101" s="199" t="s">
        <v>408</v>
      </c>
      <c r="K101" s="118"/>
    </row>
    <row r="102" spans="1:11" s="89" customFormat="1" ht="15.75" x14ac:dyDescent="0.2">
      <c r="A102" s="200"/>
      <c r="B102" s="202"/>
      <c r="C102" s="201"/>
      <c r="D102" s="203"/>
      <c r="E102" s="204" t="s">
        <v>409</v>
      </c>
      <c r="F102" s="205" t="s">
        <v>159</v>
      </c>
      <c r="G102" s="206"/>
      <c r="H102" s="206"/>
      <c r="I102" s="206"/>
      <c r="J102" s="206"/>
      <c r="K102" s="118"/>
    </row>
    <row r="103" spans="1:11" s="89" customFormat="1" ht="15.75" x14ac:dyDescent="0.2">
      <c r="A103" s="207"/>
      <c r="B103" s="209"/>
      <c r="C103" s="208"/>
      <c r="D103" s="210"/>
      <c r="E103" s="211" t="s">
        <v>130</v>
      </c>
      <c r="F103" s="212" t="s">
        <v>159</v>
      </c>
      <c r="G103" s="213"/>
      <c r="H103" s="213"/>
      <c r="I103" s="213"/>
      <c r="J103" s="213"/>
      <c r="K103" s="118"/>
    </row>
    <row r="104" spans="1:11" s="89" customFormat="1" ht="30" x14ac:dyDescent="0.2">
      <c r="A104" s="214" t="s">
        <v>410</v>
      </c>
      <c r="B104" s="216"/>
      <c r="C104" s="215" t="s">
        <v>159</v>
      </c>
      <c r="D104" s="217" t="s">
        <v>411</v>
      </c>
      <c r="E104" s="218"/>
      <c r="F104" s="219"/>
      <c r="G104" s="220" t="s">
        <v>104</v>
      </c>
      <c r="H104" s="220" t="s">
        <v>105</v>
      </c>
      <c r="I104" s="220" t="s">
        <v>89</v>
      </c>
      <c r="J104" s="220" t="s">
        <v>412</v>
      </c>
      <c r="K104" s="118"/>
    </row>
    <row r="105" spans="1:11" s="89" customFormat="1" ht="30" x14ac:dyDescent="0.2">
      <c r="A105" s="119" t="s">
        <v>413</v>
      </c>
      <c r="B105" s="121"/>
      <c r="C105" s="120"/>
      <c r="D105" s="122" t="s">
        <v>414</v>
      </c>
      <c r="E105" s="123" t="s">
        <v>415</v>
      </c>
      <c r="F105" s="120" t="s">
        <v>416</v>
      </c>
      <c r="G105" s="124" t="s">
        <v>87</v>
      </c>
      <c r="H105" s="124" t="s">
        <v>191</v>
      </c>
      <c r="I105" s="125" t="s">
        <v>89</v>
      </c>
      <c r="J105" s="124" t="s">
        <v>417</v>
      </c>
      <c r="K105" s="118"/>
    </row>
    <row r="106" spans="1:11" s="89" customFormat="1" ht="15.75" x14ac:dyDescent="0.2">
      <c r="A106" s="126"/>
      <c r="B106" s="128"/>
      <c r="C106" s="127"/>
      <c r="D106" s="129"/>
      <c r="E106" s="130" t="s">
        <v>418</v>
      </c>
      <c r="F106" s="131" t="s">
        <v>416</v>
      </c>
      <c r="G106" s="125"/>
      <c r="H106" s="125"/>
      <c r="I106" s="125"/>
      <c r="J106" s="125"/>
      <c r="K106" s="118"/>
    </row>
    <row r="107" spans="1:11" s="89" customFormat="1" ht="15.75" x14ac:dyDescent="0.2">
      <c r="A107" s="126"/>
      <c r="B107" s="128"/>
      <c r="C107" s="127"/>
      <c r="D107" s="129"/>
      <c r="E107" s="130" t="s">
        <v>419</v>
      </c>
      <c r="F107" s="131" t="s">
        <v>199</v>
      </c>
      <c r="G107" s="125"/>
      <c r="H107" s="125"/>
      <c r="I107" s="125"/>
      <c r="J107" s="125"/>
      <c r="K107" s="118"/>
    </row>
    <row r="108" spans="1:11" s="89" customFormat="1" ht="15.75" x14ac:dyDescent="0.2">
      <c r="A108" s="126"/>
      <c r="B108" s="128"/>
      <c r="C108" s="127"/>
      <c r="D108" s="129"/>
      <c r="E108" s="132" t="s">
        <v>420</v>
      </c>
      <c r="F108" s="131" t="s">
        <v>199</v>
      </c>
      <c r="G108" s="125"/>
      <c r="H108" s="125"/>
      <c r="I108" s="125"/>
      <c r="J108" s="125"/>
      <c r="K108" s="118"/>
    </row>
    <row r="109" spans="1:11" s="89" customFormat="1" ht="15.75" x14ac:dyDescent="0.2">
      <c r="A109" s="126"/>
      <c r="B109" s="128"/>
      <c r="C109" s="127"/>
      <c r="D109" s="129"/>
      <c r="E109" s="132" t="s">
        <v>421</v>
      </c>
      <c r="F109" s="131" t="s">
        <v>199</v>
      </c>
      <c r="G109" s="125"/>
      <c r="H109" s="125"/>
      <c r="I109" s="125"/>
      <c r="J109" s="125"/>
      <c r="K109" s="118"/>
    </row>
    <row r="110" spans="1:11" s="89" customFormat="1" ht="15.75" x14ac:dyDescent="0.2">
      <c r="A110" s="125"/>
      <c r="B110" s="127"/>
      <c r="C110" s="127"/>
      <c r="D110" s="133"/>
      <c r="E110" s="132" t="s">
        <v>100</v>
      </c>
      <c r="F110" s="131" t="s">
        <v>422</v>
      </c>
      <c r="G110" s="125"/>
      <c r="H110" s="125"/>
      <c r="I110" s="125"/>
      <c r="J110" s="125"/>
      <c r="K110" s="118"/>
    </row>
    <row r="111" spans="1:11" s="89" customFormat="1" ht="30" x14ac:dyDescent="0.2">
      <c r="A111" s="134" t="s">
        <v>423</v>
      </c>
      <c r="B111" s="136"/>
      <c r="C111" s="135" t="s">
        <v>177</v>
      </c>
      <c r="D111" s="137" t="s">
        <v>424</v>
      </c>
      <c r="E111" s="138"/>
      <c r="F111" s="139"/>
      <c r="G111" s="140" t="s">
        <v>104</v>
      </c>
      <c r="H111" s="140" t="s">
        <v>105</v>
      </c>
      <c r="I111" s="140" t="s">
        <v>89</v>
      </c>
      <c r="J111" s="140" t="s">
        <v>425</v>
      </c>
      <c r="K111" s="118"/>
    </row>
    <row r="112" spans="1:11" s="89" customFormat="1" ht="30" x14ac:dyDescent="0.2">
      <c r="A112" s="125" t="s">
        <v>426</v>
      </c>
      <c r="B112" s="127"/>
      <c r="C112" s="127" t="s">
        <v>159</v>
      </c>
      <c r="D112" s="133" t="s">
        <v>427</v>
      </c>
      <c r="E112" s="130" t="s">
        <v>428</v>
      </c>
      <c r="F112" s="127"/>
      <c r="G112" s="125" t="s">
        <v>104</v>
      </c>
      <c r="H112" s="125" t="s">
        <v>191</v>
      </c>
      <c r="I112" s="125" t="s">
        <v>197</v>
      </c>
      <c r="J112" s="125" t="s">
        <v>429</v>
      </c>
      <c r="K112" s="118"/>
    </row>
    <row r="113" spans="1:11" s="89" customFormat="1" ht="30" x14ac:dyDescent="0.2">
      <c r="A113" s="125"/>
      <c r="B113" s="127"/>
      <c r="C113" s="127"/>
      <c r="D113" s="133"/>
      <c r="E113" s="130" t="s">
        <v>430</v>
      </c>
      <c r="F113" s="127"/>
      <c r="G113" s="125"/>
      <c r="H113" s="125"/>
      <c r="I113" s="125" t="s">
        <v>89</v>
      </c>
      <c r="J113" s="125"/>
      <c r="K113" s="118"/>
    </row>
    <row r="114" spans="1:11" s="89" customFormat="1" ht="15.75" x14ac:dyDescent="0.2">
      <c r="A114" s="125"/>
      <c r="B114" s="127"/>
      <c r="C114" s="127"/>
      <c r="D114" s="133"/>
      <c r="E114" s="130" t="s">
        <v>431</v>
      </c>
      <c r="F114" s="127"/>
      <c r="G114" s="125"/>
      <c r="H114" s="125"/>
      <c r="I114" s="125"/>
      <c r="J114" s="125"/>
      <c r="K114" s="118"/>
    </row>
    <row r="115" spans="1:11" s="89" customFormat="1" ht="15.75" x14ac:dyDescent="0.2">
      <c r="A115" s="125"/>
      <c r="B115" s="127"/>
      <c r="C115" s="127"/>
      <c r="D115" s="133"/>
      <c r="E115" s="130" t="s">
        <v>432</v>
      </c>
      <c r="F115" s="127"/>
      <c r="G115" s="125"/>
      <c r="H115" s="125"/>
      <c r="I115" s="126"/>
      <c r="J115" s="125"/>
      <c r="K115" s="118"/>
    </row>
    <row r="116" spans="1:11" s="89" customFormat="1" ht="15.75" x14ac:dyDescent="0.2">
      <c r="A116" s="125"/>
      <c r="B116" s="127"/>
      <c r="C116" s="127"/>
      <c r="D116" s="133"/>
      <c r="E116" s="130" t="s">
        <v>433</v>
      </c>
      <c r="F116" s="127"/>
      <c r="G116" s="125"/>
      <c r="H116" s="125"/>
      <c r="I116" s="126"/>
      <c r="J116" s="125"/>
      <c r="K116" s="118"/>
    </row>
    <row r="117" spans="1:11" s="89" customFormat="1" ht="15.75" x14ac:dyDescent="0.2">
      <c r="A117" s="125"/>
      <c r="B117" s="127"/>
      <c r="C117" s="127"/>
      <c r="D117" s="133"/>
      <c r="E117" s="130" t="s">
        <v>434</v>
      </c>
      <c r="F117" s="127"/>
      <c r="G117" s="125"/>
      <c r="H117" s="125"/>
      <c r="I117" s="126"/>
      <c r="J117" s="125"/>
      <c r="K117" s="118"/>
    </row>
    <row r="118" spans="1:11" s="89" customFormat="1" ht="15.75" x14ac:dyDescent="0.2">
      <c r="A118" s="125"/>
      <c r="B118" s="127"/>
      <c r="C118" s="127"/>
      <c r="D118" s="133"/>
      <c r="E118" s="132" t="s">
        <v>100</v>
      </c>
      <c r="F118" s="127" t="s">
        <v>101</v>
      </c>
      <c r="G118" s="125"/>
      <c r="H118" s="125"/>
      <c r="I118" s="126"/>
      <c r="J118" s="125"/>
      <c r="K118" s="118"/>
    </row>
    <row r="119" spans="1:11" s="89" customFormat="1" ht="30" x14ac:dyDescent="0.2">
      <c r="A119" s="134" t="s">
        <v>435</v>
      </c>
      <c r="B119" s="136"/>
      <c r="C119" s="135" t="s">
        <v>101</v>
      </c>
      <c r="D119" s="137" t="s">
        <v>436</v>
      </c>
      <c r="E119" s="138"/>
      <c r="F119" s="139"/>
      <c r="G119" s="140" t="s">
        <v>104</v>
      </c>
      <c r="H119" s="140" t="s">
        <v>105</v>
      </c>
      <c r="I119" s="140" t="s">
        <v>89</v>
      </c>
      <c r="J119" s="140" t="s">
        <v>437</v>
      </c>
      <c r="K119" s="118"/>
    </row>
    <row r="120" spans="1:11" s="89" customFormat="1" ht="30" x14ac:dyDescent="0.2">
      <c r="A120" s="126" t="s">
        <v>438</v>
      </c>
      <c r="B120" s="142"/>
      <c r="C120" s="146" t="s">
        <v>233</v>
      </c>
      <c r="D120" s="144" t="s">
        <v>439</v>
      </c>
      <c r="E120" s="145"/>
      <c r="F120" s="254"/>
      <c r="G120" s="125" t="s">
        <v>104</v>
      </c>
      <c r="H120" s="125" t="s">
        <v>105</v>
      </c>
      <c r="I120" s="125" t="s">
        <v>89</v>
      </c>
      <c r="J120" s="125" t="s">
        <v>440</v>
      </c>
      <c r="K120" s="118"/>
    </row>
    <row r="121" spans="1:11" s="89" customFormat="1" ht="45" x14ac:dyDescent="0.2">
      <c r="A121" s="124" t="s">
        <v>441</v>
      </c>
      <c r="B121" s="120"/>
      <c r="C121" s="120" t="s">
        <v>199</v>
      </c>
      <c r="D121" s="141" t="s">
        <v>442</v>
      </c>
      <c r="E121" s="130" t="s">
        <v>443</v>
      </c>
      <c r="F121" s="120"/>
      <c r="G121" s="124" t="s">
        <v>87</v>
      </c>
      <c r="H121" s="124" t="s">
        <v>191</v>
      </c>
      <c r="I121" s="124" t="s">
        <v>197</v>
      </c>
      <c r="J121" s="124" t="s">
        <v>444</v>
      </c>
      <c r="K121" s="118"/>
    </row>
    <row r="122" spans="1:11" s="89" customFormat="1" ht="15.75" x14ac:dyDescent="0.2">
      <c r="A122" s="125"/>
      <c r="B122" s="127"/>
      <c r="C122" s="127"/>
      <c r="D122" s="133"/>
      <c r="E122" s="130" t="s">
        <v>445</v>
      </c>
      <c r="F122" s="127"/>
      <c r="G122" s="125"/>
      <c r="H122" s="125"/>
      <c r="I122" s="125" t="s">
        <v>89</v>
      </c>
      <c r="J122" s="125"/>
      <c r="K122" s="118"/>
    </row>
    <row r="123" spans="1:11" s="89" customFormat="1" ht="15.75" x14ac:dyDescent="0.2">
      <c r="A123" s="125"/>
      <c r="B123" s="127"/>
      <c r="C123" s="127"/>
      <c r="D123" s="133"/>
      <c r="E123" s="130" t="s">
        <v>446</v>
      </c>
      <c r="F123" s="127"/>
      <c r="G123" s="125"/>
      <c r="H123" s="125"/>
      <c r="I123" s="125"/>
      <c r="J123" s="125"/>
      <c r="K123" s="118"/>
    </row>
    <row r="124" spans="1:11" s="89" customFormat="1" ht="15.75" x14ac:dyDescent="0.2">
      <c r="A124" s="125"/>
      <c r="B124" s="127"/>
      <c r="C124" s="127"/>
      <c r="D124" s="133"/>
      <c r="E124" s="130" t="s">
        <v>447</v>
      </c>
      <c r="F124" s="127"/>
      <c r="G124" s="125"/>
      <c r="H124" s="125"/>
      <c r="I124" s="125"/>
      <c r="J124" s="125"/>
      <c r="K124" s="118"/>
    </row>
    <row r="125" spans="1:11" s="89" customFormat="1" ht="15.75" x14ac:dyDescent="0.2">
      <c r="A125" s="125"/>
      <c r="B125" s="127"/>
      <c r="C125" s="127"/>
      <c r="D125" s="133"/>
      <c r="E125" s="130" t="s">
        <v>448</v>
      </c>
      <c r="F125" s="127"/>
      <c r="G125" s="125"/>
      <c r="H125" s="125"/>
      <c r="I125" s="125"/>
      <c r="J125" s="125"/>
      <c r="K125" s="118"/>
    </row>
    <row r="126" spans="1:11" s="89" customFormat="1" ht="15.75" x14ac:dyDescent="0.2">
      <c r="A126" s="125"/>
      <c r="B126" s="127"/>
      <c r="C126" s="127"/>
      <c r="D126" s="133"/>
      <c r="E126" s="130" t="s">
        <v>449</v>
      </c>
      <c r="F126" s="127"/>
      <c r="G126" s="125"/>
      <c r="H126" s="125"/>
      <c r="I126" s="125"/>
      <c r="J126" s="125"/>
      <c r="K126" s="118"/>
    </row>
    <row r="127" spans="1:11" s="89" customFormat="1" ht="30" x14ac:dyDescent="0.2">
      <c r="A127" s="125"/>
      <c r="B127" s="127"/>
      <c r="C127" s="127"/>
      <c r="D127" s="133"/>
      <c r="E127" s="130" t="s">
        <v>450</v>
      </c>
      <c r="F127" s="127"/>
      <c r="G127" s="125"/>
      <c r="H127" s="125"/>
      <c r="I127" s="125"/>
      <c r="J127" s="125"/>
      <c r="K127" s="118"/>
    </row>
    <row r="128" spans="1:11" s="89" customFormat="1" ht="15.75" x14ac:dyDescent="0.2">
      <c r="A128" s="146"/>
      <c r="B128" s="143"/>
      <c r="C128" s="143"/>
      <c r="D128" s="145"/>
      <c r="E128" s="177" t="s">
        <v>120</v>
      </c>
      <c r="F128" s="143" t="s">
        <v>201</v>
      </c>
      <c r="G128" s="146"/>
      <c r="H128" s="146"/>
      <c r="I128" s="146"/>
      <c r="J128" s="146"/>
      <c r="K128" s="118"/>
    </row>
    <row r="129" spans="1:11" s="147" customFormat="1" ht="30" x14ac:dyDescent="0.2">
      <c r="A129" s="126" t="s">
        <v>451</v>
      </c>
      <c r="B129" s="128"/>
      <c r="C129" s="127" t="s">
        <v>201</v>
      </c>
      <c r="D129" s="129" t="s">
        <v>452</v>
      </c>
      <c r="E129" s="133"/>
      <c r="F129" s="135"/>
      <c r="G129" s="124" t="s">
        <v>104</v>
      </c>
      <c r="H129" s="124" t="s">
        <v>105</v>
      </c>
      <c r="I129" s="124" t="s">
        <v>89</v>
      </c>
      <c r="J129" s="124" t="s">
        <v>453</v>
      </c>
    </row>
    <row r="130" spans="1:11" s="147" customFormat="1" ht="30" x14ac:dyDescent="0.2">
      <c r="A130" s="148" t="s">
        <v>454</v>
      </c>
      <c r="B130" s="149"/>
      <c r="C130" s="149"/>
      <c r="D130" s="150" t="s">
        <v>455</v>
      </c>
      <c r="E130" s="150" t="s">
        <v>456</v>
      </c>
      <c r="F130" s="151" t="s">
        <v>177</v>
      </c>
      <c r="G130" s="148" t="s">
        <v>87</v>
      </c>
      <c r="H130" s="148" t="s">
        <v>191</v>
      </c>
      <c r="I130" s="148" t="s">
        <v>89</v>
      </c>
      <c r="J130" s="148" t="s">
        <v>457</v>
      </c>
    </row>
    <row r="131" spans="1:11" s="147" customFormat="1" ht="15.75" x14ac:dyDescent="0.2">
      <c r="A131" s="152"/>
      <c r="B131" s="152"/>
      <c r="C131" s="152"/>
      <c r="D131" s="153"/>
      <c r="E131" s="154" t="s">
        <v>458</v>
      </c>
      <c r="F131" s="151" t="s">
        <v>459</v>
      </c>
      <c r="G131" s="155"/>
      <c r="H131" s="155"/>
      <c r="I131" s="155"/>
      <c r="J131" s="155"/>
    </row>
    <row r="132" spans="1:11" s="147" customFormat="1" ht="15.75" x14ac:dyDescent="0.2">
      <c r="A132" s="152"/>
      <c r="B132" s="152"/>
      <c r="C132" s="152"/>
      <c r="D132" s="153"/>
      <c r="E132" s="154" t="s">
        <v>460</v>
      </c>
      <c r="F132" s="151" t="s">
        <v>177</v>
      </c>
      <c r="G132" s="155"/>
      <c r="H132" s="155"/>
      <c r="I132" s="155"/>
      <c r="J132" s="155"/>
    </row>
    <row r="133" spans="1:11" s="147" customFormat="1" ht="15.75" x14ac:dyDescent="0.2">
      <c r="A133" s="152"/>
      <c r="B133" s="152"/>
      <c r="C133" s="152"/>
      <c r="D133" s="153"/>
      <c r="E133" s="154" t="s">
        <v>461</v>
      </c>
      <c r="F133" s="151" t="s">
        <v>177</v>
      </c>
      <c r="G133" s="155"/>
      <c r="H133" s="155"/>
      <c r="I133" s="155"/>
      <c r="J133" s="155"/>
    </row>
    <row r="134" spans="1:11" s="147" customFormat="1" ht="15.75" x14ac:dyDescent="0.2">
      <c r="A134" s="152"/>
      <c r="B134" s="152"/>
      <c r="C134" s="152"/>
      <c r="D134" s="153"/>
      <c r="E134" s="156" t="s">
        <v>462</v>
      </c>
      <c r="F134" s="151" t="s">
        <v>177</v>
      </c>
      <c r="G134" s="155"/>
      <c r="H134" s="155"/>
      <c r="I134" s="155"/>
      <c r="J134" s="155"/>
    </row>
    <row r="135" spans="1:11" s="157" customFormat="1" ht="15.75" x14ac:dyDescent="0.2">
      <c r="A135" s="152"/>
      <c r="B135" s="152"/>
      <c r="C135" s="152"/>
      <c r="D135" s="153"/>
      <c r="E135" s="154" t="s">
        <v>518</v>
      </c>
      <c r="F135" s="151" t="s">
        <v>177</v>
      </c>
      <c r="G135" s="155"/>
      <c r="H135" s="155"/>
      <c r="I135" s="155"/>
      <c r="J135" s="155"/>
    </row>
    <row r="136" spans="1:11" s="157" customFormat="1" ht="15.75" x14ac:dyDescent="0.2">
      <c r="A136" s="152"/>
      <c r="B136" s="152"/>
      <c r="C136" s="152"/>
      <c r="D136" s="153"/>
      <c r="E136" s="154" t="s">
        <v>464</v>
      </c>
      <c r="F136" s="151" t="s">
        <v>177</v>
      </c>
      <c r="G136" s="155"/>
      <c r="H136" s="155"/>
      <c r="I136" s="155"/>
      <c r="J136" s="155"/>
    </row>
    <row r="137" spans="1:11" s="157" customFormat="1" ht="15.75" x14ac:dyDescent="0.2">
      <c r="A137" s="152"/>
      <c r="B137" s="152"/>
      <c r="C137" s="152"/>
      <c r="D137" s="153"/>
      <c r="E137" s="154" t="s">
        <v>465</v>
      </c>
      <c r="F137" s="151" t="s">
        <v>177</v>
      </c>
      <c r="G137" s="155"/>
      <c r="H137" s="155"/>
      <c r="I137" s="155"/>
      <c r="J137" s="155"/>
    </row>
    <row r="138" spans="1:11" s="157" customFormat="1" ht="15.75" x14ac:dyDescent="0.2">
      <c r="A138" s="152"/>
      <c r="B138" s="152"/>
      <c r="C138" s="152"/>
      <c r="D138" s="153"/>
      <c r="E138" s="154" t="s">
        <v>466</v>
      </c>
      <c r="F138" s="151" t="s">
        <v>177</v>
      </c>
      <c r="G138" s="155"/>
      <c r="H138" s="155"/>
      <c r="I138" s="155"/>
      <c r="J138" s="155"/>
    </row>
    <row r="139" spans="1:11" s="157" customFormat="1" ht="15.75" x14ac:dyDescent="0.2">
      <c r="A139" s="152"/>
      <c r="B139" s="152"/>
      <c r="C139" s="152"/>
      <c r="D139" s="153"/>
      <c r="E139" s="156" t="s">
        <v>467</v>
      </c>
      <c r="F139" s="151"/>
      <c r="G139" s="155"/>
      <c r="H139" s="155"/>
      <c r="I139" s="155"/>
      <c r="J139" s="155"/>
    </row>
    <row r="140" spans="1:11" s="157" customFormat="1" ht="15.75" x14ac:dyDescent="0.2">
      <c r="A140" s="158"/>
      <c r="B140" s="158"/>
      <c r="C140" s="158"/>
      <c r="D140" s="159"/>
      <c r="E140" s="160" t="s">
        <v>120</v>
      </c>
      <c r="F140" s="161" t="s">
        <v>468</v>
      </c>
      <c r="G140" s="162"/>
      <c r="H140" s="162"/>
      <c r="I140" s="162"/>
      <c r="J140" s="162"/>
    </row>
    <row r="141" spans="1:11" s="277" customFormat="1" ht="30" x14ac:dyDescent="0.2">
      <c r="A141" s="162" t="s">
        <v>469</v>
      </c>
      <c r="B141" s="163"/>
      <c r="C141" s="163" t="s">
        <v>159</v>
      </c>
      <c r="D141" s="164" t="s">
        <v>470</v>
      </c>
      <c r="E141" s="164"/>
      <c r="F141" s="165"/>
      <c r="G141" s="166" t="s">
        <v>104</v>
      </c>
      <c r="H141" s="166" t="s">
        <v>105</v>
      </c>
      <c r="I141" s="166" t="s">
        <v>89</v>
      </c>
      <c r="J141" s="166" t="s">
        <v>471</v>
      </c>
      <c r="K141" s="167"/>
    </row>
    <row r="142" spans="1:11" s="277" customFormat="1" ht="45" x14ac:dyDescent="0.2">
      <c r="A142" s="162" t="s">
        <v>472</v>
      </c>
      <c r="B142" s="163"/>
      <c r="C142" s="163" t="s">
        <v>177</v>
      </c>
      <c r="D142" s="164" t="s">
        <v>473</v>
      </c>
      <c r="E142" s="164"/>
      <c r="F142" s="165"/>
      <c r="G142" s="166" t="s">
        <v>104</v>
      </c>
      <c r="H142" s="166" t="s">
        <v>105</v>
      </c>
      <c r="I142" s="166" t="s">
        <v>89</v>
      </c>
      <c r="J142" s="166" t="s">
        <v>474</v>
      </c>
    </row>
    <row r="143" spans="1:11" s="277" customFormat="1" ht="30" x14ac:dyDescent="0.2">
      <c r="A143" s="258" t="s">
        <v>475</v>
      </c>
      <c r="B143" s="259"/>
      <c r="C143" s="259" t="s">
        <v>101</v>
      </c>
      <c r="D143" s="150" t="s">
        <v>476</v>
      </c>
      <c r="E143" s="156" t="s">
        <v>147</v>
      </c>
      <c r="F143" s="149"/>
      <c r="G143" s="148" t="s">
        <v>87</v>
      </c>
      <c r="H143" s="148" t="s">
        <v>111</v>
      </c>
      <c r="I143" s="148" t="s">
        <v>89</v>
      </c>
      <c r="J143" s="148" t="s">
        <v>477</v>
      </c>
    </row>
    <row r="144" spans="1:11" s="277" customFormat="1" ht="15.75" x14ac:dyDescent="0.2">
      <c r="A144" s="260"/>
      <c r="B144" s="151"/>
      <c r="C144" s="151"/>
      <c r="D144" s="153"/>
      <c r="E144" s="156" t="s">
        <v>148</v>
      </c>
      <c r="F144" s="152"/>
      <c r="G144" s="155"/>
      <c r="H144" s="155"/>
      <c r="I144" s="155"/>
      <c r="J144" s="155"/>
    </row>
    <row r="145" spans="1:10" s="277" customFormat="1" ht="15.75" x14ac:dyDescent="0.2">
      <c r="A145" s="260"/>
      <c r="B145" s="151"/>
      <c r="C145" s="151"/>
      <c r="D145" s="153"/>
      <c r="E145" s="156" t="s">
        <v>149</v>
      </c>
      <c r="F145" s="152"/>
      <c r="G145" s="155"/>
      <c r="H145" s="155"/>
      <c r="I145" s="155"/>
      <c r="J145" s="155"/>
    </row>
    <row r="146" spans="1:10" s="277" customFormat="1" ht="15.75" x14ac:dyDescent="0.2">
      <c r="A146" s="260"/>
      <c r="B146" s="151"/>
      <c r="C146" s="151"/>
      <c r="D146" s="153"/>
      <c r="E146" s="156" t="s">
        <v>150</v>
      </c>
      <c r="F146" s="152"/>
      <c r="G146" s="155"/>
      <c r="H146" s="155"/>
      <c r="I146" s="155"/>
      <c r="J146" s="155"/>
    </row>
    <row r="147" spans="1:10" s="277" customFormat="1" ht="15.75" x14ac:dyDescent="0.2">
      <c r="A147" s="278"/>
      <c r="B147" s="161"/>
      <c r="C147" s="161"/>
      <c r="D147" s="159"/>
      <c r="E147" s="160" t="s">
        <v>151</v>
      </c>
      <c r="F147" s="158"/>
      <c r="G147" s="162"/>
      <c r="H147" s="162"/>
      <c r="I147" s="162"/>
      <c r="J147" s="162"/>
    </row>
    <row r="148" spans="1:10" s="277" customFormat="1" ht="30" x14ac:dyDescent="0.2">
      <c r="A148" s="260" t="s">
        <v>478</v>
      </c>
      <c r="B148" s="151"/>
      <c r="C148" s="151" t="s">
        <v>199</v>
      </c>
      <c r="D148" s="153" t="s">
        <v>479</v>
      </c>
      <c r="E148" s="279" t="s">
        <v>480</v>
      </c>
      <c r="F148" s="152"/>
      <c r="G148" s="155" t="s">
        <v>87</v>
      </c>
      <c r="H148" s="155" t="s">
        <v>111</v>
      </c>
      <c r="I148" s="155" t="s">
        <v>89</v>
      </c>
      <c r="J148" s="155" t="s">
        <v>481</v>
      </c>
    </row>
    <row r="149" spans="1:10" s="277" customFormat="1" ht="15.75" x14ac:dyDescent="0.2">
      <c r="A149" s="155"/>
      <c r="B149" s="151"/>
      <c r="C149" s="151"/>
      <c r="D149" s="153"/>
      <c r="E149" s="156" t="s">
        <v>482</v>
      </c>
      <c r="F149" s="152"/>
      <c r="G149" s="155"/>
      <c r="H149" s="155"/>
      <c r="I149" s="155"/>
      <c r="J149" s="155"/>
    </row>
    <row r="150" spans="1:10" s="277" customFormat="1" ht="15.75" x14ac:dyDescent="0.2">
      <c r="A150" s="155"/>
      <c r="B150" s="151"/>
      <c r="C150" s="151"/>
      <c r="D150" s="153"/>
      <c r="E150" s="156" t="s">
        <v>483</v>
      </c>
      <c r="F150" s="152"/>
      <c r="G150" s="155"/>
      <c r="H150" s="155"/>
      <c r="I150" s="155"/>
      <c r="J150" s="155"/>
    </row>
    <row r="151" spans="1:10" s="277" customFormat="1" ht="15.75" x14ac:dyDescent="0.2">
      <c r="A151" s="155"/>
      <c r="B151" s="151"/>
      <c r="C151" s="151"/>
      <c r="D151" s="153"/>
      <c r="E151" s="156" t="s">
        <v>484</v>
      </c>
      <c r="F151" s="152"/>
      <c r="G151" s="155"/>
      <c r="H151" s="155"/>
      <c r="I151" s="155"/>
      <c r="J151" s="155"/>
    </row>
    <row r="152" spans="1:10" s="277" customFormat="1" ht="15.75" x14ac:dyDescent="0.2">
      <c r="A152" s="162"/>
      <c r="B152" s="161"/>
      <c r="C152" s="161"/>
      <c r="D152" s="159"/>
      <c r="E152" s="160" t="s">
        <v>120</v>
      </c>
      <c r="F152" s="158"/>
      <c r="G152" s="162"/>
      <c r="H152" s="162"/>
      <c r="I152" s="162"/>
      <c r="J152" s="162"/>
    </row>
    <row r="153" spans="1:10" ht="30" x14ac:dyDescent="0.2">
      <c r="A153" s="169" t="s">
        <v>485</v>
      </c>
      <c r="B153" s="170"/>
      <c r="C153" s="170"/>
      <c r="D153" s="171" t="s">
        <v>486</v>
      </c>
      <c r="E153" s="171"/>
      <c r="F153" s="170"/>
      <c r="G153" s="172" t="s">
        <v>104</v>
      </c>
      <c r="H153" s="172" t="s">
        <v>105</v>
      </c>
      <c r="I153" s="172"/>
      <c r="J153" s="172" t="s">
        <v>487</v>
      </c>
    </row>
  </sheetData>
  <dataValidations count="3">
    <dataValidation type="list" allowBlank="1" showInputMessage="1" showErrorMessage="1" sqref="B2:B153">
      <formula1>benchmarks</formula1>
    </dataValidation>
    <dataValidation type="list" allowBlank="1" showInputMessage="1" showErrorMessage="1" sqref="H2:H153">
      <formula1>types</formula1>
    </dataValidation>
    <dataValidation type="list" allowBlank="1" showInputMessage="1" showErrorMessage="1" sqref="I122:I126 I113:I120 I128:I65314 I2:I111">
      <formula1>instructions</formula1>
    </dataValidation>
  </dataValidation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29"/>
  <sheetViews>
    <sheetView showGridLines="0" zoomScale="78" zoomScaleNormal="78" workbookViewId="0">
      <pane ySplit="1" topLeftCell="A98" activePane="bottomLeft" state="frozen"/>
      <selection pane="bottomLeft" activeCell="D2" sqref="D2"/>
    </sheetView>
  </sheetViews>
  <sheetFormatPr defaultColWidth="9.140625" defaultRowHeight="12.75" x14ac:dyDescent="0.2"/>
  <cols>
    <col min="1" max="1" width="17.85546875" style="173" customWidth="1"/>
    <col min="2" max="2" width="10.7109375" style="173" bestFit="1" customWidth="1"/>
    <col min="3" max="3" width="9.140625" style="173"/>
    <col min="4" max="4" width="58.42578125" style="174" customWidth="1"/>
    <col min="5" max="5" width="59" style="175" customWidth="1"/>
    <col min="6" max="6" width="9.5703125" style="176" customWidth="1"/>
    <col min="7" max="7" width="10.710937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s="71" customFormat="1" ht="47.25" x14ac:dyDescent="0.2">
      <c r="A1" s="68" t="s">
        <v>74</v>
      </c>
      <c r="B1" s="69" t="s">
        <v>75</v>
      </c>
      <c r="C1" s="69" t="s">
        <v>76</v>
      </c>
      <c r="D1" s="69" t="s">
        <v>77</v>
      </c>
      <c r="E1" s="69" t="s">
        <v>78</v>
      </c>
      <c r="F1" s="69" t="s">
        <v>79</v>
      </c>
      <c r="G1" s="253" t="s">
        <v>80</v>
      </c>
      <c r="H1" s="252" t="s">
        <v>81</v>
      </c>
      <c r="I1" s="69" t="s">
        <v>82</v>
      </c>
      <c r="J1" s="70" t="s">
        <v>83</v>
      </c>
    </row>
    <row r="2" spans="1:17" s="79" customFormat="1" ht="45" x14ac:dyDescent="0.2">
      <c r="A2" s="72" t="s">
        <v>84</v>
      </c>
      <c r="B2" s="74"/>
      <c r="C2" s="73"/>
      <c r="D2" s="75" t="s">
        <v>85</v>
      </c>
      <c r="E2" s="76" t="s">
        <v>86</v>
      </c>
      <c r="F2" s="77"/>
      <c r="G2" s="78" t="s">
        <v>87</v>
      </c>
      <c r="H2" s="78" t="s">
        <v>88</v>
      </c>
      <c r="I2" s="78" t="s">
        <v>89</v>
      </c>
      <c r="J2" s="78" t="s">
        <v>90</v>
      </c>
      <c r="Q2" s="80"/>
    </row>
    <row r="3" spans="1:17" s="79" customFormat="1" ht="15.75" x14ac:dyDescent="0.2">
      <c r="A3" s="81"/>
      <c r="B3" s="83"/>
      <c r="C3" s="82"/>
      <c r="D3" s="84"/>
      <c r="E3" s="76" t="s">
        <v>91</v>
      </c>
      <c r="F3" s="85"/>
      <c r="G3" s="86"/>
      <c r="H3" s="86"/>
      <c r="I3" s="86"/>
      <c r="J3" s="86"/>
      <c r="Q3" s="80"/>
    </row>
    <row r="4" spans="1:17" s="79" customFormat="1" ht="15.75" x14ac:dyDescent="0.2">
      <c r="A4" s="81"/>
      <c r="B4" s="83"/>
      <c r="C4" s="82"/>
      <c r="D4" s="84"/>
      <c r="E4" s="87" t="s">
        <v>92</v>
      </c>
      <c r="F4" s="88"/>
      <c r="G4" s="86"/>
      <c r="H4" s="86"/>
      <c r="I4" s="86"/>
      <c r="J4" s="86"/>
      <c r="Q4" s="89"/>
    </row>
    <row r="5" spans="1:17" s="89" customFormat="1" ht="15.75" x14ac:dyDescent="0.2">
      <c r="A5" s="81"/>
      <c r="B5" s="83"/>
      <c r="C5" s="82"/>
      <c r="D5" s="84"/>
      <c r="E5" s="87" t="s">
        <v>93</v>
      </c>
      <c r="F5" s="88"/>
      <c r="G5" s="86"/>
      <c r="H5" s="86"/>
      <c r="I5" s="86"/>
      <c r="J5" s="86"/>
    </row>
    <row r="6" spans="1:17" s="89" customFormat="1" ht="15.75" x14ac:dyDescent="0.2">
      <c r="A6" s="81"/>
      <c r="B6" s="83"/>
      <c r="C6" s="82"/>
      <c r="D6" s="84"/>
      <c r="E6" s="255" t="s">
        <v>94</v>
      </c>
      <c r="F6" s="88"/>
      <c r="G6" s="86"/>
      <c r="H6" s="86"/>
      <c r="I6" s="86"/>
      <c r="J6" s="86"/>
    </row>
    <row r="7" spans="1:17" s="89" customFormat="1" ht="15.75" x14ac:dyDescent="0.2">
      <c r="A7" s="81"/>
      <c r="B7" s="83"/>
      <c r="C7" s="82"/>
      <c r="D7" s="84"/>
      <c r="E7" s="87" t="s">
        <v>95</v>
      </c>
      <c r="F7" s="88"/>
      <c r="G7" s="86"/>
      <c r="H7" s="86"/>
      <c r="I7" s="86"/>
      <c r="J7" s="86"/>
    </row>
    <row r="8" spans="1:17" s="89" customFormat="1" ht="15.75" x14ac:dyDescent="0.2">
      <c r="A8" s="81"/>
      <c r="B8" s="83"/>
      <c r="C8" s="82"/>
      <c r="D8" s="84"/>
      <c r="E8" s="87" t="s">
        <v>96</v>
      </c>
      <c r="F8" s="88"/>
      <c r="G8" s="86"/>
      <c r="H8" s="86"/>
      <c r="I8" s="86"/>
      <c r="J8" s="86"/>
    </row>
    <row r="9" spans="1:17" s="89" customFormat="1" ht="15.75" x14ac:dyDescent="0.2">
      <c r="A9" s="81"/>
      <c r="B9" s="83"/>
      <c r="C9" s="82"/>
      <c r="D9" s="84"/>
      <c r="E9" s="76" t="s">
        <v>97</v>
      </c>
      <c r="F9" s="88"/>
      <c r="G9" s="86"/>
      <c r="H9" s="86"/>
      <c r="I9" s="86"/>
      <c r="J9" s="86"/>
    </row>
    <row r="10" spans="1:17" s="89" customFormat="1" ht="15.75" x14ac:dyDescent="0.2">
      <c r="A10" s="81"/>
      <c r="B10" s="83"/>
      <c r="C10" s="82"/>
      <c r="D10" s="84"/>
      <c r="E10" s="76" t="s">
        <v>98</v>
      </c>
      <c r="F10" s="88"/>
      <c r="G10" s="86"/>
      <c r="H10" s="86"/>
      <c r="I10" s="86"/>
      <c r="J10" s="86"/>
    </row>
    <row r="11" spans="1:17" s="79" customFormat="1" ht="15.75" x14ac:dyDescent="0.2">
      <c r="A11" s="81"/>
      <c r="B11" s="83"/>
      <c r="C11" s="82"/>
      <c r="D11" s="84"/>
      <c r="E11" s="87" t="s">
        <v>99</v>
      </c>
      <c r="F11" s="88"/>
      <c r="G11" s="86"/>
      <c r="H11" s="86"/>
      <c r="I11" s="86"/>
      <c r="J11" s="86"/>
      <c r="Q11" s="89"/>
    </row>
    <row r="12" spans="1:17" s="79" customFormat="1" ht="15.75" x14ac:dyDescent="0.2">
      <c r="A12" s="90"/>
      <c r="B12" s="92"/>
      <c r="C12" s="91"/>
      <c r="D12" s="93"/>
      <c r="E12" s="94" t="s">
        <v>100</v>
      </c>
      <c r="F12" s="95" t="s">
        <v>101</v>
      </c>
      <c r="G12" s="96"/>
      <c r="H12" s="96"/>
      <c r="I12" s="96"/>
      <c r="J12" s="96"/>
      <c r="Q12" s="89"/>
    </row>
    <row r="13" spans="1:17" s="79" customFormat="1" ht="30" x14ac:dyDescent="0.2">
      <c r="A13" s="97" t="s">
        <v>102</v>
      </c>
      <c r="B13" s="99"/>
      <c r="C13" s="98" t="s">
        <v>101</v>
      </c>
      <c r="D13" s="100" t="s">
        <v>103</v>
      </c>
      <c r="E13" s="101"/>
      <c r="F13" s="98"/>
      <c r="G13" s="102" t="s">
        <v>104</v>
      </c>
      <c r="H13" s="78" t="s">
        <v>105</v>
      </c>
      <c r="I13" s="102" t="s">
        <v>89</v>
      </c>
      <c r="J13" s="102" t="s">
        <v>106</v>
      </c>
      <c r="Q13" s="89"/>
    </row>
    <row r="14" spans="1:17" s="79" customFormat="1" ht="45" x14ac:dyDescent="0.2">
      <c r="A14" s="103" t="s">
        <v>143</v>
      </c>
      <c r="B14" s="104"/>
      <c r="C14" s="104"/>
      <c r="D14" s="105" t="s">
        <v>144</v>
      </c>
      <c r="E14" s="106" t="s">
        <v>145</v>
      </c>
      <c r="F14" s="104"/>
      <c r="G14" s="107" t="s">
        <v>87</v>
      </c>
      <c r="H14" s="107" t="s">
        <v>88</v>
      </c>
      <c r="I14" s="107"/>
      <c r="J14" s="107" t="s">
        <v>146</v>
      </c>
      <c r="Q14" s="89"/>
    </row>
    <row r="15" spans="1:17" s="79" customFormat="1" ht="15.75" x14ac:dyDescent="0.2">
      <c r="A15" s="108"/>
      <c r="B15" s="109"/>
      <c r="C15" s="109"/>
      <c r="D15" s="110"/>
      <c r="E15" s="111" t="s">
        <v>147</v>
      </c>
      <c r="F15" s="109"/>
      <c r="G15" s="112"/>
      <c r="H15" s="112"/>
      <c r="I15" s="112"/>
      <c r="J15" s="112"/>
      <c r="Q15" s="89"/>
    </row>
    <row r="16" spans="1:17" s="89" customFormat="1" ht="15.75" x14ac:dyDescent="0.2">
      <c r="A16" s="108"/>
      <c r="B16" s="109"/>
      <c r="C16" s="109"/>
      <c r="D16" s="110"/>
      <c r="E16" s="111" t="s">
        <v>148</v>
      </c>
      <c r="F16" s="109"/>
      <c r="G16" s="112"/>
      <c r="H16" s="112"/>
      <c r="I16" s="112"/>
      <c r="J16" s="112"/>
    </row>
    <row r="17" spans="1:10" s="89" customFormat="1" ht="15.75" x14ac:dyDescent="0.2">
      <c r="A17" s="108"/>
      <c r="B17" s="109"/>
      <c r="C17" s="109"/>
      <c r="D17" s="110"/>
      <c r="E17" s="111" t="s">
        <v>149</v>
      </c>
      <c r="F17" s="109"/>
      <c r="G17" s="112"/>
      <c r="H17" s="112"/>
      <c r="I17" s="112"/>
      <c r="J17" s="112"/>
    </row>
    <row r="18" spans="1:10" s="89" customFormat="1" ht="15.75" x14ac:dyDescent="0.2">
      <c r="A18" s="108"/>
      <c r="B18" s="109"/>
      <c r="C18" s="109"/>
      <c r="D18" s="110"/>
      <c r="E18" s="111" t="s">
        <v>150</v>
      </c>
      <c r="F18" s="109"/>
      <c r="G18" s="112"/>
      <c r="H18" s="112"/>
      <c r="I18" s="112"/>
      <c r="J18" s="112"/>
    </row>
    <row r="19" spans="1:10" s="89" customFormat="1" ht="15.75" x14ac:dyDescent="0.2">
      <c r="A19" s="113"/>
      <c r="B19" s="114"/>
      <c r="C19" s="114"/>
      <c r="D19" s="115"/>
      <c r="E19" s="116" t="s">
        <v>151</v>
      </c>
      <c r="F19" s="114"/>
      <c r="G19" s="117"/>
      <c r="H19" s="117"/>
      <c r="I19" s="117"/>
      <c r="J19" s="117"/>
    </row>
    <row r="20" spans="1:10" s="89" customFormat="1" ht="30" x14ac:dyDescent="0.2">
      <c r="A20" s="241" t="s">
        <v>152</v>
      </c>
      <c r="B20" s="242"/>
      <c r="C20" s="242"/>
      <c r="D20" s="243" t="s">
        <v>153</v>
      </c>
      <c r="E20" s="244" t="s">
        <v>154</v>
      </c>
      <c r="F20" s="242"/>
      <c r="G20" s="245" t="s">
        <v>87</v>
      </c>
      <c r="H20" s="245" t="s">
        <v>111</v>
      </c>
      <c r="I20" s="245" t="s">
        <v>89</v>
      </c>
      <c r="J20" s="245" t="s">
        <v>155</v>
      </c>
    </row>
    <row r="21" spans="1:10" s="89" customFormat="1" ht="15.75" x14ac:dyDescent="0.2">
      <c r="A21" s="241"/>
      <c r="B21" s="242"/>
      <c r="C21" s="242"/>
      <c r="D21" s="243"/>
      <c r="E21" s="246" t="s">
        <v>156</v>
      </c>
      <c r="F21" s="242"/>
      <c r="G21" s="245"/>
      <c r="H21" s="245"/>
      <c r="I21" s="245"/>
      <c r="J21" s="245"/>
    </row>
    <row r="22" spans="1:10" s="89" customFormat="1" ht="15.75" x14ac:dyDescent="0.2">
      <c r="A22" s="241"/>
      <c r="B22" s="242"/>
      <c r="C22" s="242"/>
      <c r="D22" s="243"/>
      <c r="E22" s="246" t="s">
        <v>157</v>
      </c>
      <c r="F22" s="242"/>
      <c r="G22" s="245"/>
      <c r="H22" s="245"/>
      <c r="I22" s="245"/>
      <c r="J22" s="245"/>
    </row>
    <row r="23" spans="1:10" s="89" customFormat="1" ht="15.75" x14ac:dyDescent="0.2">
      <c r="A23" s="241"/>
      <c r="B23" s="242"/>
      <c r="C23" s="242"/>
      <c r="D23" s="243"/>
      <c r="E23" s="247" t="s">
        <v>158</v>
      </c>
      <c r="F23" s="242" t="s">
        <v>159</v>
      </c>
      <c r="G23" s="245"/>
      <c r="H23" s="245"/>
      <c r="I23" s="245"/>
      <c r="J23" s="245"/>
    </row>
    <row r="24" spans="1:10" s="89" customFormat="1" ht="30" x14ac:dyDescent="0.2">
      <c r="A24" s="248" t="s">
        <v>160</v>
      </c>
      <c r="B24" s="249"/>
      <c r="C24" s="249" t="s">
        <v>159</v>
      </c>
      <c r="D24" s="250" t="s">
        <v>161</v>
      </c>
      <c r="E24" s="250"/>
      <c r="F24" s="249"/>
      <c r="G24" s="251" t="s">
        <v>104</v>
      </c>
      <c r="H24" s="251" t="s">
        <v>105</v>
      </c>
      <c r="I24" s="251" t="s">
        <v>89</v>
      </c>
      <c r="J24" s="251" t="s">
        <v>162</v>
      </c>
    </row>
    <row r="25" spans="1:10" s="89" customFormat="1" ht="30" x14ac:dyDescent="0.2">
      <c r="A25" s="221" t="s">
        <v>230</v>
      </c>
      <c r="B25" s="221"/>
      <c r="C25" s="221"/>
      <c r="D25" s="222" t="s">
        <v>231</v>
      </c>
      <c r="E25" s="223" t="s">
        <v>232</v>
      </c>
      <c r="F25" s="237" t="s">
        <v>233</v>
      </c>
      <c r="G25" s="221" t="s">
        <v>87</v>
      </c>
      <c r="H25" s="221" t="s">
        <v>191</v>
      </c>
      <c r="I25" s="221" t="s">
        <v>89</v>
      </c>
      <c r="J25" s="221" t="s">
        <v>234</v>
      </c>
    </row>
    <row r="26" spans="1:10" s="89" customFormat="1" ht="15.75" x14ac:dyDescent="0.2">
      <c r="A26" s="224"/>
      <c r="B26" s="224"/>
      <c r="C26" s="224"/>
      <c r="D26" s="225"/>
      <c r="E26" s="226" t="s">
        <v>235</v>
      </c>
      <c r="F26" s="236" t="s">
        <v>87</v>
      </c>
      <c r="G26" s="224"/>
      <c r="H26" s="224"/>
      <c r="I26" s="224"/>
      <c r="J26" s="224"/>
    </row>
    <row r="27" spans="1:10" s="89" customFormat="1" ht="15.75" x14ac:dyDescent="0.2">
      <c r="A27" s="224"/>
      <c r="B27" s="224"/>
      <c r="C27" s="224"/>
      <c r="D27" s="225"/>
      <c r="E27" s="226" t="s">
        <v>236</v>
      </c>
      <c r="F27" s="236" t="s">
        <v>237</v>
      </c>
      <c r="G27" s="224"/>
      <c r="H27" s="224"/>
      <c r="I27" s="224"/>
      <c r="J27" s="224"/>
    </row>
    <row r="28" spans="1:10" s="89" customFormat="1" ht="15.75" x14ac:dyDescent="0.2">
      <c r="A28" s="227"/>
      <c r="B28" s="227"/>
      <c r="C28" s="230"/>
      <c r="D28" s="228"/>
      <c r="E28" s="229" t="s">
        <v>158</v>
      </c>
      <c r="F28" s="230" t="s">
        <v>159</v>
      </c>
      <c r="G28" s="227"/>
      <c r="H28" s="227"/>
      <c r="I28" s="227"/>
      <c r="J28" s="227"/>
    </row>
    <row r="29" spans="1:10" s="89" customFormat="1" ht="30" x14ac:dyDescent="0.2">
      <c r="A29" s="227" t="s">
        <v>238</v>
      </c>
      <c r="B29" s="231"/>
      <c r="C29" s="231" t="s">
        <v>159</v>
      </c>
      <c r="D29" s="232" t="s">
        <v>239</v>
      </c>
      <c r="E29" s="232"/>
      <c r="F29" s="231"/>
      <c r="G29" s="233" t="s">
        <v>104</v>
      </c>
      <c r="H29" s="233" t="s">
        <v>105</v>
      </c>
      <c r="I29" s="233" t="s">
        <v>89</v>
      </c>
      <c r="J29" s="233" t="s">
        <v>240</v>
      </c>
    </row>
    <row r="30" spans="1:10" s="89" customFormat="1" ht="30" x14ac:dyDescent="0.2">
      <c r="A30" s="221" t="s">
        <v>241</v>
      </c>
      <c r="B30" s="234"/>
      <c r="C30" s="237" t="s">
        <v>233</v>
      </c>
      <c r="D30" s="222" t="s">
        <v>242</v>
      </c>
      <c r="E30" s="222" t="s">
        <v>243</v>
      </c>
      <c r="F30" s="221"/>
      <c r="G30" s="221" t="s">
        <v>87</v>
      </c>
      <c r="H30" s="221" t="s">
        <v>191</v>
      </c>
      <c r="I30" s="221" t="s">
        <v>89</v>
      </c>
      <c r="J30" s="221" t="s">
        <v>244</v>
      </c>
    </row>
    <row r="31" spans="1:10" s="89" customFormat="1" ht="15.75" x14ac:dyDescent="0.2">
      <c r="A31" s="224"/>
      <c r="B31" s="224"/>
      <c r="C31" s="236"/>
      <c r="D31" s="225"/>
      <c r="E31" s="226" t="s">
        <v>247</v>
      </c>
      <c r="F31" s="224"/>
      <c r="G31" s="224"/>
      <c r="H31" s="224"/>
      <c r="I31" s="224"/>
      <c r="J31" s="224"/>
    </row>
    <row r="32" spans="1:10" s="89" customFormat="1" ht="15.75" x14ac:dyDescent="0.2">
      <c r="A32" s="224"/>
      <c r="B32" s="224"/>
      <c r="C32" s="236"/>
      <c r="D32" s="225"/>
      <c r="E32" s="226" t="s">
        <v>248</v>
      </c>
      <c r="F32" s="224"/>
      <c r="G32" s="224"/>
      <c r="H32" s="224"/>
      <c r="I32" s="271"/>
      <c r="J32" s="224"/>
    </row>
    <row r="33" spans="1:10" s="89" customFormat="1" ht="15.75" x14ac:dyDescent="0.2">
      <c r="A33" s="224"/>
      <c r="B33" s="224"/>
      <c r="C33" s="236"/>
      <c r="D33" s="225"/>
      <c r="E33" s="226" t="s">
        <v>249</v>
      </c>
      <c r="F33" s="224"/>
      <c r="G33" s="224"/>
      <c r="H33" s="224"/>
      <c r="I33" s="224"/>
      <c r="J33" s="224"/>
    </row>
    <row r="34" spans="1:10" s="89" customFormat="1" ht="15.75" x14ac:dyDescent="0.2">
      <c r="A34" s="224"/>
      <c r="B34" s="224"/>
      <c r="C34" s="236"/>
      <c r="D34" s="225"/>
      <c r="E34" s="226" t="s">
        <v>250</v>
      </c>
      <c r="F34" s="224"/>
      <c r="G34" s="224"/>
      <c r="H34" s="224"/>
      <c r="I34" s="224"/>
      <c r="J34" s="224"/>
    </row>
    <row r="35" spans="1:10" s="89" customFormat="1" ht="15.75" x14ac:dyDescent="0.2">
      <c r="A35" s="224"/>
      <c r="B35" s="224"/>
      <c r="C35" s="236"/>
      <c r="D35" s="225"/>
      <c r="E35" s="226" t="s">
        <v>251</v>
      </c>
      <c r="F35" s="224"/>
      <c r="G35" s="224"/>
      <c r="H35" s="224"/>
      <c r="I35" s="224"/>
      <c r="J35" s="224"/>
    </row>
    <row r="36" spans="1:10" s="89" customFormat="1" ht="15.75" x14ac:dyDescent="0.2">
      <c r="A36" s="224"/>
      <c r="B36" s="224"/>
      <c r="C36" s="236"/>
      <c r="D36" s="225"/>
      <c r="E36" s="226" t="s">
        <v>252</v>
      </c>
      <c r="F36" s="224"/>
      <c r="G36" s="224"/>
      <c r="H36" s="224"/>
      <c r="I36" s="224"/>
      <c r="J36" s="224"/>
    </row>
    <row r="37" spans="1:10" s="89" customFormat="1" ht="15.75" x14ac:dyDescent="0.2">
      <c r="A37" s="224"/>
      <c r="B37" s="224"/>
      <c r="C37" s="236"/>
      <c r="D37" s="225"/>
      <c r="E37" s="226" t="s">
        <v>253</v>
      </c>
      <c r="F37" s="224"/>
      <c r="G37" s="224"/>
      <c r="H37" s="224"/>
      <c r="I37" s="224"/>
      <c r="J37" s="224"/>
    </row>
    <row r="38" spans="1:10" s="89" customFormat="1" ht="15.75" x14ac:dyDescent="0.2">
      <c r="A38" s="224"/>
      <c r="B38" s="224"/>
      <c r="C38" s="236"/>
      <c r="D38" s="225"/>
      <c r="E38" s="226" t="s">
        <v>255</v>
      </c>
      <c r="F38" s="224"/>
      <c r="G38" s="224"/>
      <c r="H38" s="224"/>
      <c r="I38" s="224"/>
      <c r="J38" s="224"/>
    </row>
    <row r="39" spans="1:10" s="89" customFormat="1" ht="15.75" x14ac:dyDescent="0.2">
      <c r="A39" s="224"/>
      <c r="B39" s="224"/>
      <c r="C39" s="236"/>
      <c r="D39" s="225"/>
      <c r="E39" s="235" t="s">
        <v>256</v>
      </c>
      <c r="F39" s="224"/>
      <c r="G39" s="224"/>
      <c r="H39" s="224"/>
      <c r="I39" s="224"/>
      <c r="J39" s="224"/>
    </row>
    <row r="40" spans="1:10" s="89" customFormat="1" ht="15.75" x14ac:dyDescent="0.2">
      <c r="A40" s="227"/>
      <c r="B40" s="227"/>
      <c r="C40" s="230"/>
      <c r="D40" s="228"/>
      <c r="E40" s="229" t="s">
        <v>120</v>
      </c>
      <c r="F40" s="230"/>
      <c r="G40" s="227"/>
      <c r="H40" s="227"/>
      <c r="I40" s="227"/>
      <c r="J40" s="227"/>
    </row>
    <row r="41" spans="1:10" s="89" customFormat="1" ht="30" x14ac:dyDescent="0.2">
      <c r="A41" s="221" t="s">
        <v>289</v>
      </c>
      <c r="B41" s="221"/>
      <c r="C41" s="237" t="s">
        <v>87</v>
      </c>
      <c r="D41" s="222" t="s">
        <v>290</v>
      </c>
      <c r="E41" s="222" t="s">
        <v>291</v>
      </c>
      <c r="F41" s="221"/>
      <c r="G41" s="221" t="s">
        <v>87</v>
      </c>
      <c r="H41" s="221" t="s">
        <v>191</v>
      </c>
      <c r="I41" s="221" t="s">
        <v>89</v>
      </c>
      <c r="J41" s="221" t="s">
        <v>292</v>
      </c>
    </row>
    <row r="42" spans="1:10" s="89" customFormat="1" ht="30" x14ac:dyDescent="0.2">
      <c r="A42" s="224"/>
      <c r="B42" s="224"/>
      <c r="C42" s="236"/>
      <c r="D42" s="225"/>
      <c r="E42" s="226" t="s">
        <v>293</v>
      </c>
      <c r="F42" s="224"/>
      <c r="G42" s="224"/>
      <c r="H42" s="224"/>
      <c r="I42" s="224"/>
      <c r="J42" s="224"/>
    </row>
    <row r="43" spans="1:10" s="89" customFormat="1" ht="15.75" x14ac:dyDescent="0.2">
      <c r="A43" s="224"/>
      <c r="B43" s="224"/>
      <c r="C43" s="236"/>
      <c r="D43" s="225"/>
      <c r="E43" s="226" t="s">
        <v>294</v>
      </c>
      <c r="F43" s="224"/>
      <c r="G43" s="224"/>
      <c r="H43" s="224"/>
      <c r="I43" s="224"/>
      <c r="J43" s="224"/>
    </row>
    <row r="44" spans="1:10" s="89" customFormat="1" ht="15.75" x14ac:dyDescent="0.2">
      <c r="A44" s="224"/>
      <c r="B44" s="224"/>
      <c r="C44" s="236"/>
      <c r="D44" s="225"/>
      <c r="E44" s="226" t="s">
        <v>295</v>
      </c>
      <c r="F44" s="224"/>
      <c r="G44" s="224"/>
      <c r="H44" s="224"/>
      <c r="I44" s="224"/>
      <c r="J44" s="224"/>
    </row>
    <row r="45" spans="1:10" s="89" customFormat="1" ht="15.75" x14ac:dyDescent="0.2">
      <c r="A45" s="224"/>
      <c r="B45" s="224"/>
      <c r="C45" s="236"/>
      <c r="D45" s="225"/>
      <c r="E45" s="226" t="s">
        <v>296</v>
      </c>
      <c r="F45" s="224"/>
      <c r="G45" s="224"/>
      <c r="H45" s="224"/>
      <c r="I45" s="224"/>
      <c r="J45" s="224"/>
    </row>
    <row r="46" spans="1:10" s="89" customFormat="1" ht="30" x14ac:dyDescent="0.2">
      <c r="A46" s="224"/>
      <c r="B46" s="224"/>
      <c r="C46" s="236"/>
      <c r="D46" s="225"/>
      <c r="E46" s="226" t="s">
        <v>297</v>
      </c>
      <c r="F46" s="224"/>
      <c r="G46" s="224"/>
      <c r="H46" s="224"/>
      <c r="I46" s="224"/>
      <c r="J46" s="224"/>
    </row>
    <row r="47" spans="1:10" s="89" customFormat="1" ht="15.75" x14ac:dyDescent="0.2">
      <c r="A47" s="224"/>
      <c r="B47" s="224"/>
      <c r="C47" s="236"/>
      <c r="D47" s="225"/>
      <c r="E47" s="226" t="s">
        <v>298</v>
      </c>
      <c r="F47" s="224"/>
      <c r="G47" s="224"/>
      <c r="H47" s="224"/>
      <c r="I47" s="224"/>
      <c r="J47" s="224"/>
    </row>
    <row r="48" spans="1:10" s="89" customFormat="1" ht="15.75" x14ac:dyDescent="0.2">
      <c r="A48" s="224"/>
      <c r="B48" s="224"/>
      <c r="C48" s="236"/>
      <c r="D48" s="225"/>
      <c r="E48" s="226" t="s">
        <v>299</v>
      </c>
      <c r="F48" s="224"/>
      <c r="G48" s="224"/>
      <c r="H48" s="224"/>
      <c r="I48" s="224"/>
      <c r="J48" s="224"/>
    </row>
    <row r="49" spans="1:11" s="89" customFormat="1" ht="15.75" x14ac:dyDescent="0.2">
      <c r="A49" s="224"/>
      <c r="B49" s="224"/>
      <c r="C49" s="236"/>
      <c r="D49" s="225"/>
      <c r="E49" s="226" t="s">
        <v>300</v>
      </c>
      <c r="F49" s="224"/>
      <c r="G49" s="224"/>
      <c r="H49" s="224"/>
      <c r="I49" s="224"/>
      <c r="J49" s="224"/>
    </row>
    <row r="50" spans="1:11" s="89" customFormat="1" ht="15.75" x14ac:dyDescent="0.2">
      <c r="A50" s="227"/>
      <c r="B50" s="227"/>
      <c r="C50" s="230"/>
      <c r="D50" s="228"/>
      <c r="E50" s="228" t="s">
        <v>120</v>
      </c>
      <c r="F50" s="230" t="s">
        <v>177</v>
      </c>
      <c r="G50" s="227"/>
      <c r="H50" s="227"/>
      <c r="I50" s="227"/>
      <c r="J50" s="227"/>
    </row>
    <row r="51" spans="1:11" s="89" customFormat="1" ht="30" x14ac:dyDescent="0.2">
      <c r="A51" s="224" t="s">
        <v>301</v>
      </c>
      <c r="B51" s="224"/>
      <c r="C51" s="236" t="s">
        <v>177</v>
      </c>
      <c r="D51" s="225" t="s">
        <v>302</v>
      </c>
      <c r="E51" s="225"/>
      <c r="F51" s="236"/>
      <c r="G51" s="224" t="s">
        <v>104</v>
      </c>
      <c r="H51" s="224" t="s">
        <v>105</v>
      </c>
      <c r="I51" s="224" t="s">
        <v>89</v>
      </c>
      <c r="J51" s="224" t="s">
        <v>303</v>
      </c>
      <c r="K51" s="118"/>
    </row>
    <row r="52" spans="1:11" s="89" customFormat="1" ht="30" x14ac:dyDescent="0.2">
      <c r="A52" s="221" t="s">
        <v>304</v>
      </c>
      <c r="B52" s="221"/>
      <c r="C52" s="237" t="s">
        <v>237</v>
      </c>
      <c r="D52" s="222" t="s">
        <v>305</v>
      </c>
      <c r="E52" s="222" t="s">
        <v>306</v>
      </c>
      <c r="F52" s="221"/>
      <c r="G52" s="221" t="s">
        <v>87</v>
      </c>
      <c r="H52" s="221" t="s">
        <v>191</v>
      </c>
      <c r="I52" s="221" t="s">
        <v>89</v>
      </c>
      <c r="J52" s="221" t="s">
        <v>307</v>
      </c>
      <c r="K52" s="118"/>
    </row>
    <row r="53" spans="1:11" s="89" customFormat="1" ht="30" x14ac:dyDescent="0.2">
      <c r="A53" s="224"/>
      <c r="B53" s="224"/>
      <c r="C53" s="236"/>
      <c r="D53" s="225"/>
      <c r="E53" s="226" t="s">
        <v>308</v>
      </c>
      <c r="F53" s="224"/>
      <c r="G53" s="224"/>
      <c r="H53" s="224"/>
      <c r="I53" s="224"/>
      <c r="J53" s="224"/>
      <c r="K53" s="118"/>
    </row>
    <row r="54" spans="1:11" s="89" customFormat="1" ht="15.75" x14ac:dyDescent="0.2">
      <c r="A54" s="224"/>
      <c r="B54" s="224"/>
      <c r="C54" s="236"/>
      <c r="D54" s="225"/>
      <c r="E54" s="226" t="s">
        <v>309</v>
      </c>
      <c r="F54" s="224"/>
      <c r="G54" s="224"/>
      <c r="H54" s="224"/>
      <c r="I54" s="224"/>
      <c r="J54" s="224"/>
      <c r="K54" s="118"/>
    </row>
    <row r="55" spans="1:11" s="89" customFormat="1" ht="15.75" x14ac:dyDescent="0.2">
      <c r="A55" s="224"/>
      <c r="B55" s="224"/>
      <c r="C55" s="236"/>
      <c r="D55" s="225"/>
      <c r="E55" s="235" t="s">
        <v>310</v>
      </c>
      <c r="F55" s="224"/>
      <c r="G55" s="224"/>
      <c r="H55" s="224"/>
      <c r="I55" s="224"/>
      <c r="J55" s="224"/>
      <c r="K55" s="118"/>
    </row>
    <row r="56" spans="1:11" s="89" customFormat="1" ht="15.75" x14ac:dyDescent="0.2">
      <c r="A56" s="227"/>
      <c r="B56" s="227"/>
      <c r="C56" s="227"/>
      <c r="D56" s="228"/>
      <c r="E56" s="229" t="s">
        <v>120</v>
      </c>
      <c r="F56" s="230"/>
      <c r="G56" s="227"/>
      <c r="H56" s="227"/>
      <c r="I56" s="227"/>
      <c r="J56" s="227"/>
      <c r="K56" s="118"/>
    </row>
    <row r="57" spans="1:11" s="89" customFormat="1" ht="45" x14ac:dyDescent="0.2">
      <c r="A57" s="178" t="s">
        <v>311</v>
      </c>
      <c r="B57" s="178"/>
      <c r="C57" s="179"/>
      <c r="D57" s="180" t="s">
        <v>312</v>
      </c>
      <c r="E57" s="181" t="s">
        <v>313</v>
      </c>
      <c r="F57" s="182"/>
      <c r="G57" s="179" t="s">
        <v>87</v>
      </c>
      <c r="H57" s="179" t="s">
        <v>88</v>
      </c>
      <c r="I57" s="179" t="s">
        <v>89</v>
      </c>
      <c r="J57" s="179" t="s">
        <v>314</v>
      </c>
      <c r="K57" s="118"/>
    </row>
    <row r="58" spans="1:11" s="89" customFormat="1" ht="15" x14ac:dyDescent="0.2">
      <c r="A58" s="178"/>
      <c r="B58" s="178"/>
      <c r="C58" s="179"/>
      <c r="D58" s="180"/>
      <c r="E58" s="183" t="s">
        <v>488</v>
      </c>
      <c r="F58" s="182"/>
      <c r="G58" s="179"/>
      <c r="H58" s="179"/>
      <c r="I58" s="179"/>
      <c r="J58" s="179"/>
      <c r="K58" s="118"/>
    </row>
    <row r="59" spans="1:11" s="89" customFormat="1" ht="15" x14ac:dyDescent="0.2">
      <c r="A59" s="178"/>
      <c r="B59" s="178"/>
      <c r="C59" s="179"/>
      <c r="D59" s="180"/>
      <c r="E59" s="183" t="s">
        <v>316</v>
      </c>
      <c r="F59" s="182"/>
      <c r="G59" s="179"/>
      <c r="H59" s="179"/>
      <c r="I59" s="179"/>
      <c r="J59" s="179"/>
      <c r="K59" s="118"/>
    </row>
    <row r="60" spans="1:11" s="89" customFormat="1" ht="15" x14ac:dyDescent="0.2">
      <c r="A60" s="178"/>
      <c r="B60" s="178"/>
      <c r="C60" s="179"/>
      <c r="D60" s="180"/>
      <c r="E60" s="183" t="s">
        <v>317</v>
      </c>
      <c r="F60" s="182"/>
      <c r="G60" s="179"/>
      <c r="H60" s="179"/>
      <c r="I60" s="179"/>
      <c r="J60" s="179"/>
      <c r="K60" s="118"/>
    </row>
    <row r="61" spans="1:11" s="89" customFormat="1" ht="15" x14ac:dyDescent="0.2">
      <c r="A61" s="178"/>
      <c r="B61" s="178"/>
      <c r="C61" s="179"/>
      <c r="D61" s="180"/>
      <c r="E61" s="183" t="s">
        <v>318</v>
      </c>
      <c r="F61" s="182"/>
      <c r="G61" s="179"/>
      <c r="H61" s="179"/>
      <c r="I61" s="179"/>
      <c r="J61" s="179"/>
      <c r="K61" s="118"/>
    </row>
    <row r="62" spans="1:11" s="89" customFormat="1" ht="30" x14ac:dyDescent="0.2">
      <c r="A62" s="178"/>
      <c r="B62" s="178"/>
      <c r="C62" s="179"/>
      <c r="D62" s="180"/>
      <c r="E62" s="183" t="s">
        <v>319</v>
      </c>
      <c r="F62" s="182"/>
      <c r="G62" s="179"/>
      <c r="H62" s="179"/>
      <c r="I62" s="179"/>
      <c r="J62" s="179"/>
      <c r="K62" s="118"/>
    </row>
    <row r="63" spans="1:11" s="89" customFormat="1" ht="15" x14ac:dyDescent="0.2">
      <c r="A63" s="178"/>
      <c r="B63" s="178"/>
      <c r="C63" s="179"/>
      <c r="D63" s="180"/>
      <c r="E63" s="183" t="s">
        <v>321</v>
      </c>
      <c r="F63" s="182"/>
      <c r="G63" s="179"/>
      <c r="H63" s="179"/>
      <c r="I63" s="179"/>
      <c r="J63" s="179"/>
      <c r="K63" s="118"/>
    </row>
    <row r="64" spans="1:11" s="89" customFormat="1" ht="15" x14ac:dyDescent="0.2">
      <c r="A64" s="178"/>
      <c r="B64" s="178"/>
      <c r="C64" s="179"/>
      <c r="D64" s="180"/>
      <c r="E64" s="183" t="s">
        <v>322</v>
      </c>
      <c r="F64" s="182"/>
      <c r="G64" s="179"/>
      <c r="H64" s="179"/>
      <c r="I64" s="179"/>
      <c r="J64" s="179"/>
      <c r="K64" s="118"/>
    </row>
    <row r="65" spans="1:11" s="89" customFormat="1" ht="15" x14ac:dyDescent="0.2">
      <c r="A65" s="178"/>
      <c r="B65" s="178"/>
      <c r="C65" s="179"/>
      <c r="D65" s="180"/>
      <c r="E65" s="183" t="s">
        <v>323</v>
      </c>
      <c r="F65" s="182"/>
      <c r="G65" s="179"/>
      <c r="H65" s="179"/>
      <c r="I65" s="179"/>
      <c r="J65" s="179"/>
      <c r="K65" s="118"/>
    </row>
    <row r="66" spans="1:11" s="89" customFormat="1" ht="15" x14ac:dyDescent="0.2">
      <c r="A66" s="178"/>
      <c r="B66" s="178"/>
      <c r="C66" s="179"/>
      <c r="D66" s="180"/>
      <c r="E66" s="184" t="s">
        <v>324</v>
      </c>
      <c r="F66" s="182"/>
      <c r="G66" s="179"/>
      <c r="H66" s="179"/>
      <c r="I66" s="179"/>
      <c r="J66" s="179"/>
      <c r="K66" s="118"/>
    </row>
    <row r="67" spans="1:11" s="89" customFormat="1" ht="15" x14ac:dyDescent="0.2">
      <c r="A67" s="178"/>
      <c r="B67" s="178"/>
      <c r="C67" s="179"/>
      <c r="D67" s="180"/>
      <c r="E67" s="183" t="s">
        <v>326</v>
      </c>
      <c r="F67" s="182"/>
      <c r="G67" s="179"/>
      <c r="H67" s="179"/>
      <c r="I67" s="179"/>
      <c r="J67" s="179"/>
      <c r="K67" s="118"/>
    </row>
    <row r="68" spans="1:11" s="89" customFormat="1" ht="15" x14ac:dyDescent="0.2">
      <c r="A68" s="178"/>
      <c r="B68" s="178"/>
      <c r="C68" s="179"/>
      <c r="D68" s="180"/>
      <c r="E68" s="183" t="s">
        <v>327</v>
      </c>
      <c r="F68" s="182"/>
      <c r="G68" s="179"/>
      <c r="H68" s="179"/>
      <c r="I68" s="179"/>
      <c r="J68" s="179"/>
      <c r="K68" s="118"/>
    </row>
    <row r="69" spans="1:11" s="89" customFormat="1" ht="15" x14ac:dyDescent="0.2">
      <c r="A69" s="178"/>
      <c r="B69" s="178"/>
      <c r="C69" s="179"/>
      <c r="D69" s="180"/>
      <c r="E69" s="183" t="s">
        <v>328</v>
      </c>
      <c r="F69" s="182"/>
      <c r="G69" s="179"/>
      <c r="H69" s="179"/>
      <c r="I69" s="179"/>
      <c r="J69" s="179"/>
      <c r="K69" s="118"/>
    </row>
    <row r="70" spans="1:11" s="89" customFormat="1" ht="15" x14ac:dyDescent="0.2">
      <c r="A70" s="178"/>
      <c r="B70" s="178"/>
      <c r="C70" s="179"/>
      <c r="D70" s="180"/>
      <c r="E70" s="183" t="s">
        <v>330</v>
      </c>
      <c r="F70" s="182"/>
      <c r="G70" s="179"/>
      <c r="H70" s="179"/>
      <c r="I70" s="179"/>
      <c r="J70" s="179"/>
      <c r="K70" s="118"/>
    </row>
    <row r="71" spans="1:11" s="89" customFormat="1" ht="15" x14ac:dyDescent="0.2">
      <c r="A71" s="178"/>
      <c r="B71" s="178"/>
      <c r="C71" s="179"/>
      <c r="D71" s="180"/>
      <c r="E71" s="183" t="s">
        <v>489</v>
      </c>
      <c r="F71" s="182"/>
      <c r="G71" s="179"/>
      <c r="H71" s="179"/>
      <c r="I71" s="179"/>
      <c r="J71" s="179"/>
      <c r="K71" s="118"/>
    </row>
    <row r="72" spans="1:11" s="89" customFormat="1" ht="15" x14ac:dyDescent="0.2">
      <c r="A72" s="178"/>
      <c r="B72" s="178"/>
      <c r="C72" s="179"/>
      <c r="D72" s="180"/>
      <c r="E72" s="183" t="s">
        <v>332</v>
      </c>
      <c r="F72" s="182"/>
      <c r="G72" s="179"/>
      <c r="H72" s="179"/>
      <c r="I72" s="179"/>
      <c r="J72" s="179"/>
      <c r="K72" s="118"/>
    </row>
    <row r="73" spans="1:11" s="89" customFormat="1" ht="15" x14ac:dyDescent="0.2">
      <c r="A73" s="178"/>
      <c r="B73" s="178"/>
      <c r="C73" s="179"/>
      <c r="D73" s="180"/>
      <c r="E73" s="184" t="s">
        <v>490</v>
      </c>
      <c r="F73" s="182"/>
      <c r="G73" s="179"/>
      <c r="H73" s="179"/>
      <c r="I73" s="179"/>
      <c r="J73" s="179"/>
      <c r="K73" s="118"/>
    </row>
    <row r="74" spans="1:11" s="89" customFormat="1" ht="15" x14ac:dyDescent="0.2">
      <c r="A74" s="178"/>
      <c r="B74" s="178"/>
      <c r="C74" s="179"/>
      <c r="D74" s="180"/>
      <c r="E74" s="184" t="s">
        <v>333</v>
      </c>
      <c r="F74" s="182"/>
      <c r="G74" s="179"/>
      <c r="H74" s="179"/>
      <c r="I74" s="179"/>
      <c r="J74" s="179"/>
      <c r="K74" s="118"/>
    </row>
    <row r="75" spans="1:11" s="89" customFormat="1" ht="15.75" x14ac:dyDescent="0.2">
      <c r="A75" s="178"/>
      <c r="B75" s="178"/>
      <c r="C75" s="179"/>
      <c r="D75" s="180"/>
      <c r="E75" s="184" t="s">
        <v>158</v>
      </c>
      <c r="F75" s="185" t="s">
        <v>101</v>
      </c>
      <c r="G75" s="179"/>
      <c r="H75" s="179"/>
      <c r="I75" s="179"/>
      <c r="J75" s="179"/>
      <c r="K75" s="118"/>
    </row>
    <row r="76" spans="1:11" s="89" customFormat="1" ht="30" x14ac:dyDescent="0.2">
      <c r="A76" s="186" t="s">
        <v>346</v>
      </c>
      <c r="B76" s="188"/>
      <c r="C76" s="187" t="s">
        <v>101</v>
      </c>
      <c r="D76" s="189" t="s">
        <v>347</v>
      </c>
      <c r="E76" s="190"/>
      <c r="F76" s="191"/>
      <c r="G76" s="192" t="s">
        <v>104</v>
      </c>
      <c r="H76" s="192" t="s">
        <v>105</v>
      </c>
      <c r="I76" s="192" t="s">
        <v>89</v>
      </c>
      <c r="J76" s="192" t="s">
        <v>348</v>
      </c>
      <c r="K76" s="118"/>
    </row>
    <row r="77" spans="1:11" s="89" customFormat="1" ht="30" x14ac:dyDescent="0.2">
      <c r="A77" s="193" t="s">
        <v>406</v>
      </c>
      <c r="B77" s="195"/>
      <c r="C77" s="194"/>
      <c r="D77" s="196" t="s">
        <v>407</v>
      </c>
      <c r="E77" s="197" t="s">
        <v>126</v>
      </c>
      <c r="F77" s="198"/>
      <c r="G77" s="199" t="s">
        <v>87</v>
      </c>
      <c r="H77" s="199" t="s">
        <v>111</v>
      </c>
      <c r="I77" s="199" t="s">
        <v>89</v>
      </c>
      <c r="J77" s="199" t="s">
        <v>408</v>
      </c>
      <c r="K77" s="118"/>
    </row>
    <row r="78" spans="1:11" s="89" customFormat="1" ht="15.75" x14ac:dyDescent="0.2">
      <c r="A78" s="200"/>
      <c r="B78" s="202"/>
      <c r="C78" s="201"/>
      <c r="D78" s="203"/>
      <c r="E78" s="204" t="s">
        <v>409</v>
      </c>
      <c r="F78" s="205" t="s">
        <v>159</v>
      </c>
      <c r="G78" s="206"/>
      <c r="H78" s="206"/>
      <c r="I78" s="206"/>
      <c r="J78" s="206"/>
      <c r="K78" s="118"/>
    </row>
    <row r="79" spans="1:11" s="89" customFormat="1" ht="15.75" x14ac:dyDescent="0.2">
      <c r="A79" s="207"/>
      <c r="B79" s="209"/>
      <c r="C79" s="208"/>
      <c r="D79" s="210"/>
      <c r="E79" s="211" t="s">
        <v>130</v>
      </c>
      <c r="F79" s="212" t="s">
        <v>159</v>
      </c>
      <c r="G79" s="213"/>
      <c r="H79" s="213"/>
      <c r="I79" s="213"/>
      <c r="J79" s="213"/>
      <c r="K79" s="118"/>
    </row>
    <row r="80" spans="1:11" s="89" customFormat="1" ht="30" x14ac:dyDescent="0.2">
      <c r="A80" s="214" t="s">
        <v>410</v>
      </c>
      <c r="B80" s="216"/>
      <c r="C80" s="215" t="s">
        <v>159</v>
      </c>
      <c r="D80" s="217" t="s">
        <v>411</v>
      </c>
      <c r="E80" s="218"/>
      <c r="F80" s="219"/>
      <c r="G80" s="220" t="s">
        <v>104</v>
      </c>
      <c r="H80" s="220" t="s">
        <v>105</v>
      </c>
      <c r="I80" s="220" t="s">
        <v>89</v>
      </c>
      <c r="J80" s="220" t="s">
        <v>412</v>
      </c>
      <c r="K80" s="118"/>
    </row>
    <row r="81" spans="1:11" s="89" customFormat="1" ht="30" x14ac:dyDescent="0.2">
      <c r="A81" s="119" t="s">
        <v>413</v>
      </c>
      <c r="B81" s="121"/>
      <c r="C81" s="120"/>
      <c r="D81" s="122" t="s">
        <v>519</v>
      </c>
      <c r="E81" s="123" t="s">
        <v>415</v>
      </c>
      <c r="F81" s="120" t="s">
        <v>416</v>
      </c>
      <c r="G81" s="124" t="s">
        <v>87</v>
      </c>
      <c r="H81" s="124" t="s">
        <v>191</v>
      </c>
      <c r="I81" s="125" t="s">
        <v>89</v>
      </c>
      <c r="J81" s="124" t="s">
        <v>417</v>
      </c>
      <c r="K81" s="118"/>
    </row>
    <row r="82" spans="1:11" s="89" customFormat="1" ht="15.75" x14ac:dyDescent="0.2">
      <c r="A82" s="126"/>
      <c r="B82" s="128"/>
      <c r="C82" s="127"/>
      <c r="D82" s="129"/>
      <c r="E82" s="130" t="s">
        <v>418</v>
      </c>
      <c r="F82" s="131" t="s">
        <v>416</v>
      </c>
      <c r="G82" s="125"/>
      <c r="H82" s="125"/>
      <c r="I82" s="125"/>
      <c r="J82" s="125"/>
      <c r="K82" s="118"/>
    </row>
    <row r="83" spans="1:11" s="89" customFormat="1" ht="15.75" x14ac:dyDescent="0.2">
      <c r="A83" s="126"/>
      <c r="B83" s="128"/>
      <c r="C83" s="127"/>
      <c r="D83" s="129"/>
      <c r="E83" s="130" t="s">
        <v>419</v>
      </c>
      <c r="F83" s="131" t="s">
        <v>199</v>
      </c>
      <c r="G83" s="125"/>
      <c r="H83" s="125"/>
      <c r="I83" s="125"/>
      <c r="J83" s="125"/>
      <c r="K83" s="118"/>
    </row>
    <row r="84" spans="1:11" s="89" customFormat="1" ht="15.75" x14ac:dyDescent="0.2">
      <c r="A84" s="126"/>
      <c r="B84" s="128"/>
      <c r="C84" s="127"/>
      <c r="D84" s="129"/>
      <c r="E84" s="132" t="s">
        <v>420</v>
      </c>
      <c r="F84" s="131" t="s">
        <v>199</v>
      </c>
      <c r="G84" s="125"/>
      <c r="H84" s="125"/>
      <c r="I84" s="125"/>
      <c r="J84" s="125"/>
      <c r="K84" s="118"/>
    </row>
    <row r="85" spans="1:11" s="89" customFormat="1" ht="15.75" x14ac:dyDescent="0.2">
      <c r="A85" s="126"/>
      <c r="B85" s="128"/>
      <c r="C85" s="127"/>
      <c r="D85" s="129"/>
      <c r="E85" s="132" t="s">
        <v>421</v>
      </c>
      <c r="F85" s="131" t="s">
        <v>199</v>
      </c>
      <c r="G85" s="125"/>
      <c r="H85" s="125"/>
      <c r="I85" s="125"/>
      <c r="J85" s="125"/>
      <c r="K85" s="118"/>
    </row>
    <row r="86" spans="1:11" s="89" customFormat="1" ht="15.75" x14ac:dyDescent="0.2">
      <c r="A86" s="125"/>
      <c r="B86" s="127"/>
      <c r="C86" s="127"/>
      <c r="D86" s="133"/>
      <c r="E86" s="132" t="s">
        <v>100</v>
      </c>
      <c r="F86" s="131" t="s">
        <v>422</v>
      </c>
      <c r="G86" s="125"/>
      <c r="H86" s="125"/>
      <c r="I86" s="125"/>
      <c r="J86" s="125"/>
      <c r="K86" s="118"/>
    </row>
    <row r="87" spans="1:11" s="89" customFormat="1" ht="30" x14ac:dyDescent="0.2">
      <c r="A87" s="134" t="s">
        <v>423</v>
      </c>
      <c r="B87" s="136"/>
      <c r="C87" s="135" t="s">
        <v>177</v>
      </c>
      <c r="D87" s="137" t="s">
        <v>424</v>
      </c>
      <c r="E87" s="138"/>
      <c r="F87" s="139"/>
      <c r="G87" s="140" t="s">
        <v>104</v>
      </c>
      <c r="H87" s="140" t="s">
        <v>105</v>
      </c>
      <c r="I87" s="140" t="s">
        <v>89</v>
      </c>
      <c r="J87" s="140" t="s">
        <v>425</v>
      </c>
      <c r="K87" s="118"/>
    </row>
    <row r="88" spans="1:11" s="89" customFormat="1" ht="30" x14ac:dyDescent="0.2">
      <c r="A88" s="125" t="s">
        <v>426</v>
      </c>
      <c r="B88" s="127"/>
      <c r="C88" s="127" t="s">
        <v>159</v>
      </c>
      <c r="D88" s="133" t="s">
        <v>520</v>
      </c>
      <c r="E88" s="130" t="s">
        <v>428</v>
      </c>
      <c r="F88" s="127"/>
      <c r="G88" s="125" t="s">
        <v>104</v>
      </c>
      <c r="H88" s="125" t="s">
        <v>191</v>
      </c>
      <c r="I88" s="125" t="s">
        <v>197</v>
      </c>
      <c r="J88" s="125" t="s">
        <v>429</v>
      </c>
      <c r="K88" s="118"/>
    </row>
    <row r="89" spans="1:11" s="89" customFormat="1" ht="30" x14ac:dyDescent="0.2">
      <c r="A89" s="125"/>
      <c r="B89" s="127"/>
      <c r="C89" s="127"/>
      <c r="D89" s="133"/>
      <c r="E89" s="130" t="s">
        <v>430</v>
      </c>
      <c r="F89" s="127"/>
      <c r="G89" s="125"/>
      <c r="H89" s="125"/>
      <c r="I89" s="125" t="s">
        <v>89</v>
      </c>
      <c r="J89" s="125"/>
      <c r="K89" s="118"/>
    </row>
    <row r="90" spans="1:11" s="89" customFormat="1" ht="15.75" x14ac:dyDescent="0.2">
      <c r="A90" s="125"/>
      <c r="B90" s="127"/>
      <c r="C90" s="127"/>
      <c r="D90" s="133"/>
      <c r="E90" s="130" t="s">
        <v>431</v>
      </c>
      <c r="F90" s="127"/>
      <c r="G90" s="125"/>
      <c r="H90" s="125"/>
      <c r="I90" s="125"/>
      <c r="J90" s="125"/>
      <c r="K90" s="118"/>
    </row>
    <row r="91" spans="1:11" s="89" customFormat="1" ht="15.75" x14ac:dyDescent="0.2">
      <c r="A91" s="125"/>
      <c r="B91" s="127"/>
      <c r="C91" s="127"/>
      <c r="D91" s="133"/>
      <c r="E91" s="130" t="s">
        <v>432</v>
      </c>
      <c r="F91" s="127"/>
      <c r="G91" s="125"/>
      <c r="H91" s="125"/>
      <c r="I91" s="126"/>
      <c r="J91" s="125"/>
      <c r="K91" s="118"/>
    </row>
    <row r="92" spans="1:11" s="89" customFormat="1" ht="15.75" x14ac:dyDescent="0.2">
      <c r="A92" s="125"/>
      <c r="B92" s="127"/>
      <c r="C92" s="127"/>
      <c r="D92" s="133"/>
      <c r="E92" s="130" t="s">
        <v>433</v>
      </c>
      <c r="F92" s="127"/>
      <c r="G92" s="125"/>
      <c r="H92" s="125"/>
      <c r="I92" s="126"/>
      <c r="J92" s="125"/>
      <c r="K92" s="118"/>
    </row>
    <row r="93" spans="1:11" s="89" customFormat="1" ht="15.75" x14ac:dyDescent="0.2">
      <c r="A93" s="125"/>
      <c r="B93" s="127"/>
      <c r="C93" s="127"/>
      <c r="D93" s="133"/>
      <c r="E93" s="130" t="s">
        <v>434</v>
      </c>
      <c r="F93" s="127"/>
      <c r="G93" s="125"/>
      <c r="H93" s="125"/>
      <c r="I93" s="126"/>
      <c r="J93" s="125"/>
      <c r="K93" s="118"/>
    </row>
    <row r="94" spans="1:11" s="89" customFormat="1" ht="15.75" x14ac:dyDescent="0.2">
      <c r="A94" s="125"/>
      <c r="B94" s="127"/>
      <c r="C94" s="127"/>
      <c r="D94" s="133"/>
      <c r="E94" s="132" t="s">
        <v>100</v>
      </c>
      <c r="F94" s="127" t="s">
        <v>101</v>
      </c>
      <c r="G94" s="125"/>
      <c r="H94" s="125"/>
      <c r="I94" s="126"/>
      <c r="J94" s="125"/>
      <c r="K94" s="118"/>
    </row>
    <row r="95" spans="1:11" s="89" customFormat="1" ht="30" x14ac:dyDescent="0.2">
      <c r="A95" s="134" t="s">
        <v>435</v>
      </c>
      <c r="B95" s="136"/>
      <c r="C95" s="135" t="s">
        <v>101</v>
      </c>
      <c r="D95" s="137" t="s">
        <v>436</v>
      </c>
      <c r="E95" s="138"/>
      <c r="F95" s="139"/>
      <c r="G95" s="140" t="s">
        <v>104</v>
      </c>
      <c r="H95" s="140" t="s">
        <v>105</v>
      </c>
      <c r="I95" s="140" t="s">
        <v>89</v>
      </c>
      <c r="J95" s="140" t="s">
        <v>437</v>
      </c>
      <c r="K95" s="118"/>
    </row>
    <row r="96" spans="1:11" s="89" customFormat="1" ht="30" x14ac:dyDescent="0.2">
      <c r="A96" s="126" t="s">
        <v>438</v>
      </c>
      <c r="B96" s="142"/>
      <c r="C96" s="146" t="s">
        <v>233</v>
      </c>
      <c r="D96" s="144" t="s">
        <v>439</v>
      </c>
      <c r="E96" s="145"/>
      <c r="F96" s="254"/>
      <c r="G96" s="125" t="s">
        <v>104</v>
      </c>
      <c r="H96" s="125" t="s">
        <v>105</v>
      </c>
      <c r="I96" s="125" t="s">
        <v>89</v>
      </c>
      <c r="J96" s="125" t="s">
        <v>440</v>
      </c>
      <c r="K96" s="118"/>
    </row>
    <row r="97" spans="1:11" s="89" customFormat="1" ht="45" x14ac:dyDescent="0.2">
      <c r="A97" s="124" t="s">
        <v>441</v>
      </c>
      <c r="B97" s="120"/>
      <c r="C97" s="120" t="s">
        <v>199</v>
      </c>
      <c r="D97" s="141" t="s">
        <v>521</v>
      </c>
      <c r="E97" s="130" t="s">
        <v>443</v>
      </c>
      <c r="F97" s="120"/>
      <c r="G97" s="124" t="s">
        <v>87</v>
      </c>
      <c r="H97" s="124" t="s">
        <v>191</v>
      </c>
      <c r="I97" s="124" t="s">
        <v>197</v>
      </c>
      <c r="J97" s="124" t="s">
        <v>444</v>
      </c>
      <c r="K97" s="118"/>
    </row>
    <row r="98" spans="1:11" s="89" customFormat="1" ht="15.75" x14ac:dyDescent="0.2">
      <c r="A98" s="125"/>
      <c r="B98" s="127"/>
      <c r="C98" s="127"/>
      <c r="D98" s="133"/>
      <c r="E98" s="130" t="s">
        <v>445</v>
      </c>
      <c r="F98" s="127"/>
      <c r="G98" s="125"/>
      <c r="H98" s="125"/>
      <c r="I98" s="125" t="s">
        <v>89</v>
      </c>
      <c r="J98" s="125"/>
      <c r="K98" s="118"/>
    </row>
    <row r="99" spans="1:11" s="89" customFormat="1" ht="15.75" x14ac:dyDescent="0.2">
      <c r="A99" s="125"/>
      <c r="B99" s="127"/>
      <c r="C99" s="127"/>
      <c r="D99" s="133"/>
      <c r="E99" s="130" t="s">
        <v>446</v>
      </c>
      <c r="F99" s="127"/>
      <c r="G99" s="125"/>
      <c r="H99" s="125"/>
      <c r="I99" s="125"/>
      <c r="J99" s="125"/>
      <c r="K99" s="118"/>
    </row>
    <row r="100" spans="1:11" s="89" customFormat="1" ht="15.75" x14ac:dyDescent="0.2">
      <c r="A100" s="125"/>
      <c r="B100" s="127"/>
      <c r="C100" s="127"/>
      <c r="D100" s="133"/>
      <c r="E100" s="130" t="s">
        <v>447</v>
      </c>
      <c r="F100" s="127"/>
      <c r="G100" s="125"/>
      <c r="H100" s="125"/>
      <c r="I100" s="125"/>
      <c r="J100" s="125"/>
      <c r="K100" s="118"/>
    </row>
    <row r="101" spans="1:11" s="89" customFormat="1" ht="15.75" x14ac:dyDescent="0.2">
      <c r="A101" s="125"/>
      <c r="B101" s="127"/>
      <c r="C101" s="127"/>
      <c r="D101" s="133"/>
      <c r="E101" s="130" t="s">
        <v>448</v>
      </c>
      <c r="F101" s="127"/>
      <c r="G101" s="125"/>
      <c r="H101" s="125"/>
      <c r="I101" s="125"/>
      <c r="J101" s="125"/>
      <c r="K101" s="118"/>
    </row>
    <row r="102" spans="1:11" s="89" customFormat="1" ht="15.75" x14ac:dyDescent="0.2">
      <c r="A102" s="125"/>
      <c r="B102" s="127"/>
      <c r="C102" s="127"/>
      <c r="D102" s="133"/>
      <c r="E102" s="130" t="s">
        <v>449</v>
      </c>
      <c r="F102" s="127"/>
      <c r="G102" s="125"/>
      <c r="H102" s="125"/>
      <c r="I102" s="125"/>
      <c r="J102" s="125"/>
      <c r="K102" s="118"/>
    </row>
    <row r="103" spans="1:11" s="89" customFormat="1" ht="30" x14ac:dyDescent="0.2">
      <c r="A103" s="125"/>
      <c r="B103" s="127"/>
      <c r="C103" s="127"/>
      <c r="D103" s="133"/>
      <c r="E103" s="130" t="s">
        <v>450</v>
      </c>
      <c r="F103" s="127"/>
      <c r="G103" s="125"/>
      <c r="H103" s="125"/>
      <c r="I103" s="125"/>
      <c r="J103" s="125"/>
      <c r="K103" s="118"/>
    </row>
    <row r="104" spans="1:11" s="89" customFormat="1" ht="15.75" x14ac:dyDescent="0.2">
      <c r="A104" s="146"/>
      <c r="B104" s="143"/>
      <c r="C104" s="143"/>
      <c r="D104" s="145"/>
      <c r="E104" s="177" t="s">
        <v>120</v>
      </c>
      <c r="F104" s="143" t="s">
        <v>201</v>
      </c>
      <c r="G104" s="146"/>
      <c r="H104" s="146"/>
      <c r="I104" s="146"/>
      <c r="J104" s="146"/>
      <c r="K104" s="118"/>
    </row>
    <row r="105" spans="1:11" s="147" customFormat="1" ht="30" x14ac:dyDescent="0.2">
      <c r="A105" s="126" t="s">
        <v>451</v>
      </c>
      <c r="B105" s="128"/>
      <c r="C105" s="127" t="s">
        <v>201</v>
      </c>
      <c r="D105" s="129" t="s">
        <v>452</v>
      </c>
      <c r="E105" s="133"/>
      <c r="F105" s="135"/>
      <c r="G105" s="124" t="s">
        <v>104</v>
      </c>
      <c r="H105" s="124" t="s">
        <v>105</v>
      </c>
      <c r="I105" s="124" t="s">
        <v>89</v>
      </c>
      <c r="J105" s="124" t="s">
        <v>453</v>
      </c>
    </row>
    <row r="106" spans="1:11" s="147" customFormat="1" ht="30" x14ac:dyDescent="0.2">
      <c r="A106" s="148" t="s">
        <v>454</v>
      </c>
      <c r="B106" s="149"/>
      <c r="C106" s="149"/>
      <c r="D106" s="150" t="s">
        <v>455</v>
      </c>
      <c r="E106" s="150" t="s">
        <v>456</v>
      </c>
      <c r="F106" s="151" t="s">
        <v>177</v>
      </c>
      <c r="G106" s="148" t="s">
        <v>87</v>
      </c>
      <c r="H106" s="148" t="s">
        <v>191</v>
      </c>
      <c r="I106" s="148" t="s">
        <v>89</v>
      </c>
      <c r="J106" s="148" t="s">
        <v>457</v>
      </c>
    </row>
    <row r="107" spans="1:11" s="147" customFormat="1" ht="15.75" x14ac:dyDescent="0.2">
      <c r="A107" s="152"/>
      <c r="B107" s="152"/>
      <c r="C107" s="152"/>
      <c r="D107" s="153"/>
      <c r="E107" s="154" t="s">
        <v>458</v>
      </c>
      <c r="F107" s="151" t="s">
        <v>522</v>
      </c>
      <c r="G107" s="155"/>
      <c r="H107" s="155"/>
      <c r="I107" s="155"/>
      <c r="J107" s="155"/>
    </row>
    <row r="108" spans="1:11" s="147" customFormat="1" ht="15.75" x14ac:dyDescent="0.2">
      <c r="A108" s="152"/>
      <c r="B108" s="152"/>
      <c r="C108" s="152"/>
      <c r="D108" s="153"/>
      <c r="E108" s="154" t="s">
        <v>460</v>
      </c>
      <c r="F108" s="151" t="s">
        <v>177</v>
      </c>
      <c r="G108" s="155"/>
      <c r="H108" s="155"/>
      <c r="I108" s="155"/>
      <c r="J108" s="155"/>
    </row>
    <row r="109" spans="1:11" s="147" customFormat="1" ht="15.75" x14ac:dyDescent="0.2">
      <c r="A109" s="152"/>
      <c r="B109" s="152"/>
      <c r="C109" s="152"/>
      <c r="D109" s="153"/>
      <c r="E109" s="154" t="s">
        <v>461</v>
      </c>
      <c r="F109" s="151" t="s">
        <v>177</v>
      </c>
      <c r="G109" s="155"/>
      <c r="H109" s="155"/>
      <c r="I109" s="155"/>
      <c r="J109" s="155"/>
    </row>
    <row r="110" spans="1:11" s="147" customFormat="1" ht="15.75" x14ac:dyDescent="0.2">
      <c r="A110" s="152"/>
      <c r="B110" s="152"/>
      <c r="C110" s="152"/>
      <c r="D110" s="153"/>
      <c r="E110" s="156" t="s">
        <v>462</v>
      </c>
      <c r="F110" s="151" t="s">
        <v>177</v>
      </c>
      <c r="G110" s="155"/>
      <c r="H110" s="155"/>
      <c r="I110" s="155"/>
      <c r="J110" s="155"/>
    </row>
    <row r="111" spans="1:11" s="157" customFormat="1" ht="15.75" x14ac:dyDescent="0.2">
      <c r="A111" s="152"/>
      <c r="B111" s="152"/>
      <c r="C111" s="152"/>
      <c r="D111" s="153"/>
      <c r="E111" s="154" t="s">
        <v>518</v>
      </c>
      <c r="F111" s="151" t="s">
        <v>177</v>
      </c>
      <c r="G111" s="155"/>
      <c r="H111" s="155"/>
      <c r="I111" s="155"/>
      <c r="J111" s="155"/>
    </row>
    <row r="112" spans="1:11" s="157" customFormat="1" ht="15.75" x14ac:dyDescent="0.2">
      <c r="A112" s="152"/>
      <c r="B112" s="152"/>
      <c r="C112" s="152"/>
      <c r="D112" s="153"/>
      <c r="E112" s="154" t="s">
        <v>464</v>
      </c>
      <c r="F112" s="151" t="s">
        <v>177</v>
      </c>
      <c r="G112" s="155"/>
      <c r="H112" s="155"/>
      <c r="I112" s="155"/>
      <c r="J112" s="155"/>
    </row>
    <row r="113" spans="1:11" s="157" customFormat="1" ht="15.75" x14ac:dyDescent="0.2">
      <c r="A113" s="152"/>
      <c r="B113" s="152"/>
      <c r="C113" s="152"/>
      <c r="D113" s="153"/>
      <c r="E113" s="154" t="s">
        <v>465</v>
      </c>
      <c r="F113" s="151" t="s">
        <v>177</v>
      </c>
      <c r="G113" s="155"/>
      <c r="H113" s="155"/>
      <c r="I113" s="155"/>
      <c r="J113" s="155"/>
    </row>
    <row r="114" spans="1:11" s="157" customFormat="1" ht="15.75" x14ac:dyDescent="0.2">
      <c r="A114" s="152"/>
      <c r="B114" s="152"/>
      <c r="C114" s="152"/>
      <c r="D114" s="153"/>
      <c r="E114" s="154" t="s">
        <v>466</v>
      </c>
      <c r="F114" s="151" t="s">
        <v>177</v>
      </c>
      <c r="G114" s="155"/>
      <c r="H114" s="155"/>
      <c r="I114" s="155"/>
      <c r="J114" s="155"/>
    </row>
    <row r="115" spans="1:11" s="157" customFormat="1" ht="15.75" x14ac:dyDescent="0.2">
      <c r="A115" s="152"/>
      <c r="B115" s="152"/>
      <c r="C115" s="152"/>
      <c r="D115" s="153"/>
      <c r="E115" s="156" t="s">
        <v>467</v>
      </c>
      <c r="F115" s="151"/>
      <c r="G115" s="155"/>
      <c r="H115" s="155"/>
      <c r="I115" s="155"/>
      <c r="J115" s="155"/>
    </row>
    <row r="116" spans="1:11" s="157" customFormat="1" ht="15.75" x14ac:dyDescent="0.2">
      <c r="A116" s="158"/>
      <c r="B116" s="158"/>
      <c r="C116" s="158"/>
      <c r="D116" s="159"/>
      <c r="E116" s="160" t="s">
        <v>120</v>
      </c>
      <c r="F116" s="161" t="s">
        <v>468</v>
      </c>
      <c r="G116" s="162"/>
      <c r="H116" s="162"/>
      <c r="I116" s="162"/>
      <c r="J116" s="162"/>
    </row>
    <row r="117" spans="1:11" ht="30" x14ac:dyDescent="0.2">
      <c r="A117" s="162" t="s">
        <v>469</v>
      </c>
      <c r="B117" s="163"/>
      <c r="C117" s="163" t="s">
        <v>159</v>
      </c>
      <c r="D117" s="164" t="s">
        <v>470</v>
      </c>
      <c r="E117" s="164"/>
      <c r="F117" s="165"/>
      <c r="G117" s="166" t="s">
        <v>104</v>
      </c>
      <c r="H117" s="166" t="s">
        <v>105</v>
      </c>
      <c r="I117" s="166" t="s">
        <v>89</v>
      </c>
      <c r="J117" s="166" t="s">
        <v>471</v>
      </c>
      <c r="K117" s="167"/>
    </row>
    <row r="118" spans="1:11" ht="45" x14ac:dyDescent="0.2">
      <c r="A118" s="162" t="s">
        <v>472</v>
      </c>
      <c r="B118" s="163"/>
      <c r="C118" s="163" t="s">
        <v>177</v>
      </c>
      <c r="D118" s="164" t="s">
        <v>473</v>
      </c>
      <c r="E118" s="164"/>
      <c r="F118" s="165"/>
      <c r="G118" s="166" t="s">
        <v>104</v>
      </c>
      <c r="H118" s="166" t="s">
        <v>105</v>
      </c>
      <c r="I118" s="166" t="s">
        <v>89</v>
      </c>
      <c r="J118" s="166" t="s">
        <v>474</v>
      </c>
    </row>
    <row r="119" spans="1:11" ht="30" x14ac:dyDescent="0.2">
      <c r="A119" s="258"/>
      <c r="B119" s="259"/>
      <c r="C119" s="272" t="s">
        <v>101</v>
      </c>
      <c r="D119" s="263" t="s">
        <v>476</v>
      </c>
      <c r="E119" s="265" t="s">
        <v>147</v>
      </c>
      <c r="F119" s="149"/>
      <c r="G119" s="269" t="s">
        <v>87</v>
      </c>
      <c r="H119" s="269" t="s">
        <v>111</v>
      </c>
      <c r="I119" s="269" t="s">
        <v>89</v>
      </c>
      <c r="J119" s="269" t="s">
        <v>477</v>
      </c>
    </row>
    <row r="120" spans="1:11" ht="15.75" x14ac:dyDescent="0.2">
      <c r="A120" s="260"/>
      <c r="B120" s="151"/>
      <c r="C120" s="151"/>
      <c r="D120" s="264"/>
      <c r="E120" s="265" t="s">
        <v>148</v>
      </c>
      <c r="F120" s="152"/>
      <c r="G120" s="270"/>
      <c r="H120" s="270"/>
      <c r="I120" s="270"/>
      <c r="J120" s="270"/>
    </row>
    <row r="121" spans="1:11" ht="15.75" x14ac:dyDescent="0.2">
      <c r="A121" s="260"/>
      <c r="B121" s="151"/>
      <c r="C121" s="151"/>
      <c r="D121" s="264"/>
      <c r="E121" s="265" t="s">
        <v>149</v>
      </c>
      <c r="F121" s="152"/>
      <c r="G121" s="270"/>
      <c r="H121" s="270"/>
      <c r="I121" s="270"/>
      <c r="J121" s="270"/>
    </row>
    <row r="122" spans="1:11" ht="15.75" x14ac:dyDescent="0.2">
      <c r="A122" s="260"/>
      <c r="B122" s="151"/>
      <c r="C122" s="151"/>
      <c r="D122" s="153"/>
      <c r="E122" s="265" t="s">
        <v>150</v>
      </c>
      <c r="F122" s="152"/>
      <c r="G122" s="270"/>
      <c r="H122" s="270"/>
      <c r="I122" s="270"/>
      <c r="J122" s="270"/>
    </row>
    <row r="123" spans="1:11" s="257" customFormat="1" ht="15.75" x14ac:dyDescent="0.2">
      <c r="A123" s="256"/>
      <c r="B123" s="261"/>
      <c r="C123" s="261"/>
      <c r="D123" s="262"/>
      <c r="E123" s="266" t="s">
        <v>151</v>
      </c>
      <c r="F123" s="267"/>
      <c r="G123" s="268"/>
      <c r="H123" s="268"/>
      <c r="I123" s="268"/>
      <c r="J123" s="268"/>
    </row>
    <row r="124" spans="1:11" s="257" customFormat="1" ht="30" x14ac:dyDescent="0.2">
      <c r="A124" s="276"/>
      <c r="B124" s="273"/>
      <c r="C124" s="273" t="s">
        <v>199</v>
      </c>
      <c r="D124" s="264" t="s">
        <v>479</v>
      </c>
      <c r="E124" s="275" t="s">
        <v>480</v>
      </c>
      <c r="F124" s="274"/>
      <c r="G124" s="270" t="s">
        <v>87</v>
      </c>
      <c r="H124" s="270" t="s">
        <v>111</v>
      </c>
      <c r="I124" s="270" t="s">
        <v>89</v>
      </c>
      <c r="J124" s="270" t="s">
        <v>481</v>
      </c>
    </row>
    <row r="125" spans="1:11" s="257" customFormat="1" ht="15.75" x14ac:dyDescent="0.2">
      <c r="A125" s="270"/>
      <c r="B125" s="273"/>
      <c r="C125" s="273"/>
      <c r="D125" s="264"/>
      <c r="E125" s="265" t="s">
        <v>482</v>
      </c>
      <c r="F125" s="274"/>
      <c r="G125" s="270"/>
      <c r="H125" s="270"/>
      <c r="I125" s="270"/>
      <c r="J125" s="270"/>
    </row>
    <row r="126" spans="1:11" s="257" customFormat="1" ht="15.75" x14ac:dyDescent="0.2">
      <c r="A126" s="270"/>
      <c r="B126" s="273"/>
      <c r="C126" s="273"/>
      <c r="D126" s="264"/>
      <c r="E126" s="265" t="s">
        <v>483</v>
      </c>
      <c r="F126" s="274"/>
      <c r="G126" s="270"/>
      <c r="H126" s="270"/>
      <c r="I126" s="270"/>
      <c r="J126" s="270"/>
    </row>
    <row r="127" spans="1:11" s="257" customFormat="1" ht="15.75" x14ac:dyDescent="0.2">
      <c r="A127" s="270"/>
      <c r="B127" s="273"/>
      <c r="C127" s="273"/>
      <c r="D127" s="264"/>
      <c r="E127" s="265" t="s">
        <v>484</v>
      </c>
      <c r="F127" s="274"/>
      <c r="G127" s="270"/>
      <c r="H127" s="270"/>
      <c r="I127" s="270"/>
      <c r="J127" s="270"/>
    </row>
    <row r="128" spans="1:11" s="257" customFormat="1" ht="15.75" x14ac:dyDescent="0.2">
      <c r="A128" s="268"/>
      <c r="B128" s="261"/>
      <c r="C128" s="261"/>
      <c r="D128" s="262"/>
      <c r="E128" s="266" t="s">
        <v>120</v>
      </c>
      <c r="F128" s="267"/>
      <c r="G128" s="268"/>
      <c r="H128" s="268"/>
      <c r="I128" s="268"/>
      <c r="J128" s="268"/>
    </row>
    <row r="129" spans="1:10" ht="30" x14ac:dyDescent="0.2">
      <c r="A129" s="169" t="s">
        <v>485</v>
      </c>
      <c r="B129" s="170"/>
      <c r="C129" s="170"/>
      <c r="D129" s="171" t="s">
        <v>486</v>
      </c>
      <c r="E129" s="171"/>
      <c r="F129" s="170"/>
      <c r="G129" s="172" t="s">
        <v>104</v>
      </c>
      <c r="H129" s="172" t="s">
        <v>105</v>
      </c>
      <c r="I129" s="172"/>
      <c r="J129" s="172" t="s">
        <v>487</v>
      </c>
    </row>
  </sheetData>
  <dataValidations count="3">
    <dataValidation type="list" allowBlank="1" showInputMessage="1" showErrorMessage="1" sqref="B2:B129">
      <formula1>benchmarks</formula1>
    </dataValidation>
    <dataValidation type="list" allowBlank="1" showInputMessage="1" showErrorMessage="1" sqref="H2:H129">
      <formula1>types</formula1>
    </dataValidation>
    <dataValidation type="list" allowBlank="1" showInputMessage="1" showErrorMessage="1" sqref="I98:I102 I89:I96 I104:I65290 I2:I87">
      <formula1>instructions</formula1>
    </dataValidation>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E74"/>
  <sheetViews>
    <sheetView workbookViewId="0">
      <selection activeCell="E2" sqref="E2:E74"/>
    </sheetView>
  </sheetViews>
  <sheetFormatPr defaultRowHeight="12.75" x14ac:dyDescent="0.2"/>
  <cols>
    <col min="1" max="1" width="32.42578125" bestFit="1" customWidth="1"/>
    <col min="3" max="3" width="10.5703125" customWidth="1"/>
    <col min="5" max="5" width="56" style="240" bestFit="1" customWidth="1"/>
  </cols>
  <sheetData>
    <row r="1" spans="1:5" x14ac:dyDescent="0.2">
      <c r="A1" s="4" t="s">
        <v>523</v>
      </c>
      <c r="C1" s="5" t="s">
        <v>524</v>
      </c>
      <c r="E1" s="238" t="s">
        <v>525</v>
      </c>
    </row>
    <row r="2" spans="1:5" x14ac:dyDescent="0.2">
      <c r="A2" s="1" t="s">
        <v>228</v>
      </c>
      <c r="C2" t="s">
        <v>526</v>
      </c>
      <c r="E2" s="239" t="s">
        <v>527</v>
      </c>
    </row>
    <row r="3" spans="1:5" x14ac:dyDescent="0.2">
      <c r="A3" s="1" t="s">
        <v>105</v>
      </c>
      <c r="C3" t="s">
        <v>528</v>
      </c>
      <c r="E3" s="239" t="s">
        <v>155</v>
      </c>
    </row>
    <row r="4" spans="1:5" x14ac:dyDescent="0.2">
      <c r="A4" s="1" t="s">
        <v>529</v>
      </c>
      <c r="C4" t="s">
        <v>530</v>
      </c>
      <c r="E4" s="239" t="s">
        <v>531</v>
      </c>
    </row>
    <row r="5" spans="1:5" x14ac:dyDescent="0.2">
      <c r="A5" s="1" t="s">
        <v>111</v>
      </c>
      <c r="C5" t="s">
        <v>532</v>
      </c>
      <c r="E5" s="239" t="s">
        <v>533</v>
      </c>
    </row>
    <row r="6" spans="1:5" x14ac:dyDescent="0.2">
      <c r="A6" s="1" t="s">
        <v>534</v>
      </c>
      <c r="C6" t="s">
        <v>535</v>
      </c>
      <c r="E6" s="239" t="s">
        <v>536</v>
      </c>
    </row>
    <row r="7" spans="1:5" x14ac:dyDescent="0.2">
      <c r="A7" s="1" t="s">
        <v>537</v>
      </c>
      <c r="C7" t="s">
        <v>538</v>
      </c>
      <c r="E7" s="239" t="s">
        <v>539</v>
      </c>
    </row>
    <row r="8" spans="1:5" x14ac:dyDescent="0.2">
      <c r="A8" s="1" t="s">
        <v>540</v>
      </c>
      <c r="C8" t="s">
        <v>89</v>
      </c>
      <c r="E8" s="239" t="s">
        <v>541</v>
      </c>
    </row>
    <row r="9" spans="1:5" x14ac:dyDescent="0.2">
      <c r="A9" s="1" t="s">
        <v>542</v>
      </c>
      <c r="C9" t="s">
        <v>543</v>
      </c>
      <c r="E9" s="239" t="s">
        <v>544</v>
      </c>
    </row>
    <row r="10" spans="1:5" x14ac:dyDescent="0.2">
      <c r="A10" s="1" t="s">
        <v>191</v>
      </c>
      <c r="C10" t="s">
        <v>545</v>
      </c>
      <c r="E10" s="239" t="s">
        <v>546</v>
      </c>
    </row>
    <row r="11" spans="1:5" x14ac:dyDescent="0.2">
      <c r="A11" s="1" t="s">
        <v>547</v>
      </c>
      <c r="C11" t="s">
        <v>15</v>
      </c>
      <c r="E11" s="239" t="s">
        <v>548</v>
      </c>
    </row>
    <row r="12" spans="1:5" x14ac:dyDescent="0.2">
      <c r="A12" s="1" t="s">
        <v>549</v>
      </c>
      <c r="C12" t="s">
        <v>550</v>
      </c>
      <c r="E12" s="239" t="s">
        <v>551</v>
      </c>
    </row>
    <row r="13" spans="1:5" x14ac:dyDescent="0.2">
      <c r="E13" s="239" t="s">
        <v>552</v>
      </c>
    </row>
    <row r="14" spans="1:5" x14ac:dyDescent="0.2">
      <c r="A14" s="1"/>
      <c r="E14" s="239" t="s">
        <v>553</v>
      </c>
    </row>
    <row r="15" spans="1:5" x14ac:dyDescent="0.2">
      <c r="A15" s="1"/>
      <c r="E15" s="239" t="s">
        <v>554</v>
      </c>
    </row>
    <row r="16" spans="1:5" x14ac:dyDescent="0.2">
      <c r="A16" s="1"/>
      <c r="E16" s="239" t="s">
        <v>555</v>
      </c>
    </row>
    <row r="17" spans="5:5" x14ac:dyDescent="0.2">
      <c r="E17" s="239" t="s">
        <v>556</v>
      </c>
    </row>
    <row r="18" spans="5:5" x14ac:dyDescent="0.2">
      <c r="E18" s="239" t="s">
        <v>557</v>
      </c>
    </row>
    <row r="19" spans="5:5" x14ac:dyDescent="0.2">
      <c r="E19" s="239" t="s">
        <v>558</v>
      </c>
    </row>
    <row r="20" spans="5:5" x14ac:dyDescent="0.2">
      <c r="E20" s="239" t="s">
        <v>559</v>
      </c>
    </row>
    <row r="21" spans="5:5" x14ac:dyDescent="0.2">
      <c r="E21" s="239" t="s">
        <v>560</v>
      </c>
    </row>
    <row r="22" spans="5:5" x14ac:dyDescent="0.2">
      <c r="E22" s="239" t="s">
        <v>561</v>
      </c>
    </row>
    <row r="23" spans="5:5" x14ac:dyDescent="0.2">
      <c r="E23" s="239" t="s">
        <v>562</v>
      </c>
    </row>
    <row r="24" spans="5:5" x14ac:dyDescent="0.2">
      <c r="E24" s="239" t="s">
        <v>563</v>
      </c>
    </row>
    <row r="25" spans="5:5" x14ac:dyDescent="0.2">
      <c r="E25" s="239" t="s">
        <v>564</v>
      </c>
    </row>
    <row r="26" spans="5:5" x14ac:dyDescent="0.2">
      <c r="E26" s="239" t="s">
        <v>565</v>
      </c>
    </row>
    <row r="27" spans="5:5" x14ac:dyDescent="0.2">
      <c r="E27" s="239" t="s">
        <v>566</v>
      </c>
    </row>
    <row r="28" spans="5:5" x14ac:dyDescent="0.2">
      <c r="E28" s="239" t="s">
        <v>567</v>
      </c>
    </row>
    <row r="29" spans="5:5" x14ac:dyDescent="0.2">
      <c r="E29" s="239" t="s">
        <v>568</v>
      </c>
    </row>
    <row r="30" spans="5:5" x14ac:dyDescent="0.2">
      <c r="E30" s="239" t="s">
        <v>569</v>
      </c>
    </row>
    <row r="31" spans="5:5" x14ac:dyDescent="0.2">
      <c r="E31" s="239" t="s">
        <v>570</v>
      </c>
    </row>
    <row r="32" spans="5:5" x14ac:dyDescent="0.2">
      <c r="E32" s="239" t="s">
        <v>571</v>
      </c>
    </row>
    <row r="33" spans="5:5" x14ac:dyDescent="0.2">
      <c r="E33" s="239" t="s">
        <v>572</v>
      </c>
    </row>
    <row r="34" spans="5:5" x14ac:dyDescent="0.2">
      <c r="E34" s="239" t="s">
        <v>573</v>
      </c>
    </row>
    <row r="35" spans="5:5" x14ac:dyDescent="0.2">
      <c r="E35" s="239" t="s">
        <v>574</v>
      </c>
    </row>
    <row r="36" spans="5:5" x14ac:dyDescent="0.2">
      <c r="E36" s="239" t="s">
        <v>575</v>
      </c>
    </row>
    <row r="37" spans="5:5" x14ac:dyDescent="0.2">
      <c r="E37" s="239" t="s">
        <v>576</v>
      </c>
    </row>
    <row r="38" spans="5:5" x14ac:dyDescent="0.2">
      <c r="E38" s="239" t="s">
        <v>577</v>
      </c>
    </row>
    <row r="39" spans="5:5" x14ac:dyDescent="0.2">
      <c r="E39" s="239" t="s">
        <v>578</v>
      </c>
    </row>
    <row r="40" spans="5:5" x14ac:dyDescent="0.2">
      <c r="E40" s="239" t="s">
        <v>579</v>
      </c>
    </row>
    <row r="41" spans="5:5" x14ac:dyDescent="0.2">
      <c r="E41" s="239" t="s">
        <v>580</v>
      </c>
    </row>
    <row r="42" spans="5:5" x14ac:dyDescent="0.2">
      <c r="E42" s="239" t="s">
        <v>581</v>
      </c>
    </row>
    <row r="43" spans="5:5" x14ac:dyDescent="0.2">
      <c r="E43" s="239" t="s">
        <v>582</v>
      </c>
    </row>
    <row r="44" spans="5:5" x14ac:dyDescent="0.2">
      <c r="E44" s="239" t="s">
        <v>583</v>
      </c>
    </row>
    <row r="45" spans="5:5" x14ac:dyDescent="0.2">
      <c r="E45" s="239" t="s">
        <v>584</v>
      </c>
    </row>
    <row r="46" spans="5:5" x14ac:dyDescent="0.2">
      <c r="E46" s="239" t="s">
        <v>585</v>
      </c>
    </row>
    <row r="47" spans="5:5" x14ac:dyDescent="0.2">
      <c r="E47" s="239" t="s">
        <v>586</v>
      </c>
    </row>
    <row r="48" spans="5:5" x14ac:dyDescent="0.2">
      <c r="E48" s="239" t="s">
        <v>587</v>
      </c>
    </row>
    <row r="49" spans="5:5" x14ac:dyDescent="0.2">
      <c r="E49" s="239" t="s">
        <v>588</v>
      </c>
    </row>
    <row r="50" spans="5:5" x14ac:dyDescent="0.2">
      <c r="E50" s="239" t="s">
        <v>589</v>
      </c>
    </row>
    <row r="51" spans="5:5" x14ac:dyDescent="0.2">
      <c r="E51" s="239" t="s">
        <v>590</v>
      </c>
    </row>
    <row r="52" spans="5:5" x14ac:dyDescent="0.2">
      <c r="E52" s="239" t="s">
        <v>591</v>
      </c>
    </row>
    <row r="53" spans="5:5" x14ac:dyDescent="0.2">
      <c r="E53" s="239" t="s">
        <v>592</v>
      </c>
    </row>
    <row r="54" spans="5:5" x14ac:dyDescent="0.2">
      <c r="E54" s="239" t="s">
        <v>593</v>
      </c>
    </row>
    <row r="55" spans="5:5" x14ac:dyDescent="0.2">
      <c r="E55" s="239" t="s">
        <v>594</v>
      </c>
    </row>
    <row r="56" spans="5:5" x14ac:dyDescent="0.2">
      <c r="E56" s="239" t="s">
        <v>595</v>
      </c>
    </row>
    <row r="57" spans="5:5" x14ac:dyDescent="0.2">
      <c r="E57" s="239" t="s">
        <v>596</v>
      </c>
    </row>
    <row r="58" spans="5:5" x14ac:dyDescent="0.2">
      <c r="E58" s="239" t="s">
        <v>597</v>
      </c>
    </row>
    <row r="59" spans="5:5" x14ac:dyDescent="0.2">
      <c r="E59" s="239" t="s">
        <v>598</v>
      </c>
    </row>
    <row r="60" spans="5:5" x14ac:dyDescent="0.2">
      <c r="E60" s="239" t="s">
        <v>599</v>
      </c>
    </row>
    <row r="61" spans="5:5" x14ac:dyDescent="0.2">
      <c r="E61" s="239" t="s">
        <v>600</v>
      </c>
    </row>
    <row r="62" spans="5:5" x14ac:dyDescent="0.2">
      <c r="E62" s="239" t="s">
        <v>601</v>
      </c>
    </row>
    <row r="63" spans="5:5" x14ac:dyDescent="0.2">
      <c r="E63" s="239" t="s">
        <v>602</v>
      </c>
    </row>
    <row r="64" spans="5:5" x14ac:dyDescent="0.2">
      <c r="E64" s="239" t="s">
        <v>603</v>
      </c>
    </row>
    <row r="65" spans="5:5" x14ac:dyDescent="0.2">
      <c r="E65" s="239" t="s">
        <v>90</v>
      </c>
    </row>
    <row r="66" spans="5:5" x14ac:dyDescent="0.2">
      <c r="E66" s="239" t="s">
        <v>604</v>
      </c>
    </row>
    <row r="67" spans="5:5" x14ac:dyDescent="0.2">
      <c r="E67" s="239" t="s">
        <v>605</v>
      </c>
    </row>
    <row r="68" spans="5:5" x14ac:dyDescent="0.2">
      <c r="E68" s="239" t="s">
        <v>606</v>
      </c>
    </row>
    <row r="69" spans="5:5" x14ac:dyDescent="0.2">
      <c r="E69" s="239" t="s">
        <v>607</v>
      </c>
    </row>
    <row r="70" spans="5:5" x14ac:dyDescent="0.2">
      <c r="E70" s="239" t="s">
        <v>608</v>
      </c>
    </row>
    <row r="71" spans="5:5" x14ac:dyDescent="0.2">
      <c r="E71" s="239" t="s">
        <v>609</v>
      </c>
    </row>
    <row r="72" spans="5:5" x14ac:dyDescent="0.2">
      <c r="E72" s="239" t="s">
        <v>610</v>
      </c>
    </row>
    <row r="73" spans="5:5" x14ac:dyDescent="0.2">
      <c r="E73" s="239" t="s">
        <v>611</v>
      </c>
    </row>
    <row r="74" spans="5:5" x14ac:dyDescent="0.2">
      <c r="E74" s="239" t="s">
        <v>612</v>
      </c>
    </row>
  </sheetData>
  <phoneticPr fontId="4"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FF"/>
  </sheetPr>
  <dimension ref="A1:I84"/>
  <sheetViews>
    <sheetView showGridLines="0" workbookViewId="0">
      <selection activeCell="A4" sqref="A1:XFD4"/>
    </sheetView>
  </sheetViews>
  <sheetFormatPr defaultRowHeight="12.75" x14ac:dyDescent="0.2"/>
  <cols>
    <col min="1" max="1" width="5.85546875" style="30" customWidth="1"/>
    <col min="2" max="2" width="16.85546875" style="30" customWidth="1"/>
    <col min="3" max="3" width="39.5703125" style="30" customWidth="1"/>
    <col min="4" max="4" width="3.5703125" style="30" customWidth="1"/>
    <col min="5" max="5" width="15.28515625" style="30" bestFit="1" customWidth="1"/>
    <col min="6" max="6" width="58.85546875" style="30" bestFit="1" customWidth="1"/>
    <col min="7" max="7" width="4.140625" style="30" bestFit="1" customWidth="1"/>
    <col min="8" max="8" width="19.5703125" style="30" customWidth="1"/>
    <col min="9" max="9" width="33.42578125" style="30" customWidth="1"/>
  </cols>
  <sheetData>
    <row r="1" spans="1:9" ht="15.75" x14ac:dyDescent="0.2">
      <c r="A1" s="18" t="s">
        <v>9</v>
      </c>
      <c r="B1" s="19"/>
      <c r="C1" s="19" t="s">
        <v>10</v>
      </c>
      <c r="D1" s="31"/>
      <c r="E1" s="31"/>
      <c r="F1" s="32"/>
      <c r="G1" s="33"/>
      <c r="H1" s="46" t="s">
        <v>11</v>
      </c>
      <c r="I1" s="47"/>
    </row>
    <row r="2" spans="1:9" ht="15.75" x14ac:dyDescent="0.2">
      <c r="A2" s="20" t="s">
        <v>12</v>
      </c>
      <c r="B2" s="21"/>
      <c r="C2" s="21" t="s">
        <v>13</v>
      </c>
      <c r="D2" s="34"/>
      <c r="E2" s="34"/>
      <c r="F2" s="35"/>
      <c r="G2" s="36"/>
      <c r="H2" s="35" t="s">
        <v>14</v>
      </c>
      <c r="I2" s="48"/>
    </row>
    <row r="3" spans="1:9" ht="15.75" x14ac:dyDescent="0.2">
      <c r="A3" s="20" t="s">
        <v>15</v>
      </c>
      <c r="B3" s="21"/>
      <c r="C3" s="22" t="s">
        <v>16</v>
      </c>
      <c r="D3" s="34"/>
      <c r="E3" s="34"/>
      <c r="F3" s="37"/>
      <c r="G3" s="36"/>
      <c r="H3" s="49" t="s">
        <v>17</v>
      </c>
      <c r="I3" s="50"/>
    </row>
    <row r="4" spans="1:9" ht="16.5" thickBot="1" x14ac:dyDescent="0.25">
      <c r="A4" s="23" t="s">
        <v>18</v>
      </c>
      <c r="B4" s="24"/>
      <c r="C4" s="25" t="s">
        <v>19</v>
      </c>
      <c r="D4" s="38"/>
      <c r="E4" s="38"/>
      <c r="F4" s="39"/>
      <c r="G4" s="40"/>
      <c r="H4" s="51" t="s">
        <v>20</v>
      </c>
      <c r="I4" s="52"/>
    </row>
    <row r="5" spans="1:9" ht="13.5" thickBot="1" x14ac:dyDescent="0.25">
      <c r="A5"/>
      <c r="B5"/>
      <c r="C5"/>
      <c r="D5"/>
      <c r="E5"/>
      <c r="F5"/>
      <c r="G5"/>
      <c r="H5"/>
      <c r="I5"/>
    </row>
    <row r="6" spans="1:9" ht="12.75" customHeight="1" x14ac:dyDescent="0.2">
      <c r="A6" s="26" t="s">
        <v>21</v>
      </c>
      <c r="B6" s="722" t="s">
        <v>22</v>
      </c>
      <c r="C6" s="720" t="s">
        <v>23</v>
      </c>
      <c r="D6" s="26"/>
      <c r="E6" s="722" t="s">
        <v>22</v>
      </c>
      <c r="F6" s="720" t="s">
        <v>24</v>
      </c>
      <c r="G6" s="41"/>
      <c r="H6" s="722" t="s">
        <v>22</v>
      </c>
      <c r="I6" s="720" t="s">
        <v>25</v>
      </c>
    </row>
    <row r="7" spans="1:9" ht="13.5" thickBot="1" x14ac:dyDescent="0.25">
      <c r="A7" s="12"/>
      <c r="B7" s="723"/>
      <c r="C7" s="721"/>
      <c r="D7" s="12"/>
      <c r="E7" s="723"/>
      <c r="F7" s="721"/>
      <c r="G7" s="42"/>
      <c r="H7" s="723"/>
      <c r="I7" s="721"/>
    </row>
    <row r="8" spans="1:9" ht="24" x14ac:dyDescent="0.2">
      <c r="A8" s="27"/>
      <c r="B8" s="12"/>
      <c r="C8" s="13" t="s">
        <v>26</v>
      </c>
      <c r="D8" s="27"/>
      <c r="E8" s="12"/>
      <c r="F8" s="43" t="s">
        <v>27</v>
      </c>
      <c r="G8" s="27"/>
      <c r="H8" s="12"/>
      <c r="I8" s="53" t="s">
        <v>28</v>
      </c>
    </row>
    <row r="9" spans="1:9" ht="24" x14ac:dyDescent="0.2">
      <c r="A9" s="27">
        <v>1</v>
      </c>
      <c r="B9" s="12" t="s">
        <v>29</v>
      </c>
      <c r="C9" s="14" t="s">
        <v>30</v>
      </c>
      <c r="D9" s="27">
        <v>16</v>
      </c>
      <c r="E9" s="12" t="s">
        <v>31</v>
      </c>
      <c r="F9" s="14" t="s">
        <v>32</v>
      </c>
      <c r="G9" s="27">
        <v>19</v>
      </c>
      <c r="H9" s="12" t="s">
        <v>33</v>
      </c>
      <c r="I9" s="54" t="s">
        <v>34</v>
      </c>
    </row>
    <row r="10" spans="1:9" ht="24" x14ac:dyDescent="0.2">
      <c r="A10" s="27">
        <v>2</v>
      </c>
      <c r="B10" s="12" t="s">
        <v>35</v>
      </c>
      <c r="C10" s="15" t="s">
        <v>36</v>
      </c>
      <c r="D10" s="27">
        <v>17</v>
      </c>
      <c r="E10" s="12" t="s">
        <v>37</v>
      </c>
      <c r="F10" s="14" t="s">
        <v>38</v>
      </c>
      <c r="G10" s="27"/>
      <c r="H10" s="55"/>
      <c r="I10" s="53" t="s">
        <v>39</v>
      </c>
    </row>
    <row r="11" spans="1:9" ht="24.75" thickBot="1" x14ac:dyDescent="0.25">
      <c r="A11" s="27">
        <v>3</v>
      </c>
      <c r="B11" s="12" t="s">
        <v>40</v>
      </c>
      <c r="C11" s="16" t="s">
        <v>41</v>
      </c>
      <c r="D11" s="27">
        <v>18</v>
      </c>
      <c r="E11" s="12" t="s">
        <v>42</v>
      </c>
      <c r="F11" s="29" t="s">
        <v>43</v>
      </c>
      <c r="G11" s="28">
        <v>20</v>
      </c>
      <c r="H11" s="55" t="s">
        <v>44</v>
      </c>
      <c r="I11" s="60" t="s">
        <v>45</v>
      </c>
    </row>
    <row r="12" spans="1:9" ht="24" x14ac:dyDescent="0.2">
      <c r="A12" s="27"/>
      <c r="B12" s="12"/>
      <c r="C12" s="13" t="s">
        <v>46</v>
      </c>
      <c r="D12" s="27"/>
      <c r="E12" s="12"/>
      <c r="F12" s="44"/>
      <c r="G12" s="27"/>
      <c r="H12" s="12"/>
      <c r="I12" s="56"/>
    </row>
    <row r="13" spans="1:9" ht="24" x14ac:dyDescent="0.2">
      <c r="A13" s="28">
        <v>4</v>
      </c>
      <c r="B13" s="12" t="s">
        <v>47</v>
      </c>
      <c r="C13" s="14" t="s">
        <v>48</v>
      </c>
      <c r="D13" s="28"/>
      <c r="E13" s="12"/>
      <c r="F13" s="44"/>
      <c r="G13" s="27"/>
      <c r="H13" s="12"/>
      <c r="I13" s="57"/>
    </row>
    <row r="14" spans="1:9" ht="24" x14ac:dyDescent="0.2">
      <c r="A14" s="27">
        <v>5</v>
      </c>
      <c r="B14" s="12" t="s">
        <v>49</v>
      </c>
      <c r="C14" s="14" t="s">
        <v>50</v>
      </c>
      <c r="D14" s="27"/>
      <c r="E14" s="12"/>
      <c r="F14" s="44"/>
      <c r="G14" s="28"/>
      <c r="H14" s="12"/>
      <c r="I14" s="58"/>
    </row>
    <row r="15" spans="1:9" ht="24" x14ac:dyDescent="0.2">
      <c r="A15" s="27">
        <v>6</v>
      </c>
      <c r="B15" s="12" t="s">
        <v>51</v>
      </c>
      <c r="C15" s="14" t="s">
        <v>52</v>
      </c>
      <c r="D15" s="27"/>
      <c r="E15" s="12"/>
      <c r="F15" s="44"/>
      <c r="G15" s="28"/>
      <c r="H15" s="12"/>
      <c r="I15" s="45"/>
    </row>
    <row r="16" spans="1:9" x14ac:dyDescent="0.2">
      <c r="A16" s="28"/>
      <c r="B16" s="12"/>
      <c r="C16" s="13" t="s">
        <v>53</v>
      </c>
      <c r="D16" s="28"/>
      <c r="E16" s="12"/>
      <c r="F16" s="44"/>
      <c r="G16" s="28"/>
      <c r="H16" s="12"/>
      <c r="I16" s="45"/>
    </row>
    <row r="17" spans="1:9" ht="24" x14ac:dyDescent="0.2">
      <c r="A17" s="28">
        <v>7</v>
      </c>
      <c r="B17" s="12" t="s">
        <v>54</v>
      </c>
      <c r="C17" s="16" t="s">
        <v>55</v>
      </c>
      <c r="D17" s="28"/>
      <c r="E17" s="12"/>
      <c r="F17" s="44"/>
      <c r="G17" s="28"/>
      <c r="H17" s="12"/>
      <c r="I17" s="45"/>
    </row>
    <row r="18" spans="1:9" ht="24" x14ac:dyDescent="0.2">
      <c r="A18" s="28">
        <v>8</v>
      </c>
      <c r="B18" s="12" t="s">
        <v>56</v>
      </c>
      <c r="C18" s="16" t="s">
        <v>57</v>
      </c>
      <c r="D18" s="28"/>
      <c r="E18" s="12"/>
      <c r="F18" s="44"/>
      <c r="G18" s="28"/>
      <c r="H18" s="12"/>
      <c r="I18" s="45"/>
    </row>
    <row r="19" spans="1:9" ht="24" x14ac:dyDescent="0.2">
      <c r="A19" s="28">
        <v>9</v>
      </c>
      <c r="B19" s="12" t="s">
        <v>58</v>
      </c>
      <c r="C19" s="16" t="s">
        <v>59</v>
      </c>
      <c r="D19" s="28"/>
      <c r="E19" s="12"/>
      <c r="F19" s="44"/>
      <c r="G19" s="28"/>
      <c r="H19" s="12"/>
      <c r="I19" s="44"/>
    </row>
    <row r="20" spans="1:9" ht="24" x14ac:dyDescent="0.2">
      <c r="A20" s="28"/>
      <c r="B20" s="12"/>
      <c r="C20" s="13" t="s">
        <v>60</v>
      </c>
      <c r="D20" s="28"/>
      <c r="E20" s="12"/>
      <c r="F20" s="44"/>
      <c r="G20" s="28"/>
      <c r="H20" s="12"/>
      <c r="I20" s="44"/>
    </row>
    <row r="21" spans="1:9" ht="24" x14ac:dyDescent="0.2">
      <c r="A21" s="28">
        <v>10</v>
      </c>
      <c r="B21" s="12" t="s">
        <v>61</v>
      </c>
      <c r="C21" s="16" t="s">
        <v>62</v>
      </c>
      <c r="D21" s="28"/>
      <c r="E21" s="12"/>
      <c r="F21" s="44"/>
      <c r="G21" s="28"/>
      <c r="H21" s="12"/>
      <c r="I21" s="44"/>
    </row>
    <row r="22" spans="1:9" ht="24" x14ac:dyDescent="0.2">
      <c r="A22" s="28">
        <v>11</v>
      </c>
      <c r="B22" s="12" t="s">
        <v>63</v>
      </c>
      <c r="C22" s="14" t="s">
        <v>64</v>
      </c>
      <c r="D22" s="28"/>
      <c r="E22" s="12"/>
      <c r="F22" s="44"/>
      <c r="G22" s="28"/>
      <c r="H22" s="12"/>
      <c r="I22" s="44"/>
    </row>
    <row r="23" spans="1:9" ht="36" x14ac:dyDescent="0.2">
      <c r="A23" s="28">
        <v>12</v>
      </c>
      <c r="B23" s="12" t="s">
        <v>65</v>
      </c>
      <c r="C23" s="16" t="s">
        <v>66</v>
      </c>
      <c r="D23" s="28"/>
      <c r="E23" s="12"/>
      <c r="F23" s="44"/>
      <c r="G23" s="28"/>
      <c r="H23" s="12"/>
      <c r="I23" s="44"/>
    </row>
    <row r="24" spans="1:9" ht="24" x14ac:dyDescent="0.2">
      <c r="A24" s="28"/>
      <c r="B24" s="12"/>
      <c r="C24" s="13" t="s">
        <v>67</v>
      </c>
      <c r="D24" s="28"/>
      <c r="E24" s="12"/>
      <c r="F24" s="44"/>
      <c r="G24" s="28"/>
      <c r="H24" s="12"/>
      <c r="I24" s="44"/>
    </row>
    <row r="25" spans="1:9" ht="24" x14ac:dyDescent="0.2">
      <c r="A25" s="28">
        <v>13</v>
      </c>
      <c r="B25" s="12" t="s">
        <v>68</v>
      </c>
      <c r="C25" s="17" t="s">
        <v>69</v>
      </c>
      <c r="D25" s="28"/>
      <c r="E25" s="12"/>
      <c r="F25" s="44"/>
      <c r="G25" s="28"/>
      <c r="H25" s="12"/>
      <c r="I25" s="44"/>
    </row>
    <row r="26" spans="1:9" ht="24" x14ac:dyDescent="0.2">
      <c r="A26" s="28">
        <v>14</v>
      </c>
      <c r="B26" s="12" t="s">
        <v>70</v>
      </c>
      <c r="C26" s="17" t="s">
        <v>71</v>
      </c>
      <c r="D26" s="28"/>
      <c r="E26" s="12"/>
      <c r="F26" s="44"/>
      <c r="H26" s="12"/>
      <c r="I26" s="44"/>
    </row>
    <row r="27" spans="1:9" ht="24" x14ac:dyDescent="0.2">
      <c r="A27" s="61">
        <v>15</v>
      </c>
      <c r="B27" s="62" t="s">
        <v>72</v>
      </c>
      <c r="C27" s="63" t="s">
        <v>73</v>
      </c>
      <c r="D27" s="61"/>
      <c r="E27" s="62"/>
      <c r="F27" s="64"/>
      <c r="G27" s="65"/>
      <c r="H27" s="62"/>
      <c r="I27" s="66"/>
    </row>
    <row r="79" spans="9:9" x14ac:dyDescent="0.2">
      <c r="I79" s="59"/>
    </row>
    <row r="80" spans="9:9" x14ac:dyDescent="0.2">
      <c r="I80" s="59"/>
    </row>
    <row r="81" spans="9:9" x14ac:dyDescent="0.2">
      <c r="I81" s="59"/>
    </row>
    <row r="82" spans="9:9" x14ac:dyDescent="0.2">
      <c r="I82" s="59"/>
    </row>
    <row r="83" spans="9:9" x14ac:dyDescent="0.2">
      <c r="I83" s="59"/>
    </row>
    <row r="84" spans="9:9" x14ac:dyDescent="0.2">
      <c r="I84" s="59"/>
    </row>
  </sheetData>
  <mergeCells count="6">
    <mergeCell ref="I6:I7"/>
    <mergeCell ref="B6:B7"/>
    <mergeCell ref="C6:C7"/>
    <mergeCell ref="E6:E7"/>
    <mergeCell ref="F6:F7"/>
    <mergeCell ref="H6:H7"/>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8"/>
  </sheetPr>
  <dimension ref="A1:Q149"/>
  <sheetViews>
    <sheetView showGridLines="0" tabSelected="1" zoomScale="70" zoomScaleNormal="70" workbookViewId="0">
      <pane ySplit="5" topLeftCell="A6" activePane="bottomLeft" state="frozen"/>
      <selection pane="bottomLeft" activeCell="D75" sqref="D75"/>
    </sheetView>
  </sheetViews>
  <sheetFormatPr defaultColWidth="9.140625" defaultRowHeight="12.75" x14ac:dyDescent="0.2"/>
  <cols>
    <col min="1" max="1" width="17.85546875" style="353" customWidth="1"/>
    <col min="2" max="2" width="10.7109375" style="173"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54.75" customHeight="1" x14ac:dyDescent="0.2">
      <c r="A6" s="391" t="s">
        <v>84</v>
      </c>
      <c r="B6" s="392"/>
      <c r="C6" s="393"/>
      <c r="D6" s="391" t="s">
        <v>85</v>
      </c>
      <c r="E6" s="394" t="s">
        <v>86</v>
      </c>
      <c r="F6" s="531"/>
      <c r="G6" s="395" t="s">
        <v>87</v>
      </c>
      <c r="H6" s="395" t="s">
        <v>88</v>
      </c>
      <c r="I6" s="395" t="s">
        <v>89</v>
      </c>
      <c r="J6" s="395" t="s">
        <v>90</v>
      </c>
      <c r="Q6" s="80"/>
    </row>
    <row r="7" spans="1:17" s="79" customFormat="1" ht="15.75" x14ac:dyDescent="0.2">
      <c r="A7" s="396"/>
      <c r="B7" s="397"/>
      <c r="C7" s="398"/>
      <c r="D7" s="396"/>
      <c r="E7" s="394" t="s">
        <v>91</v>
      </c>
      <c r="F7" s="373"/>
      <c r="G7" s="400"/>
      <c r="H7" s="400"/>
      <c r="I7" s="400"/>
      <c r="J7" s="400"/>
      <c r="Q7" s="80"/>
    </row>
    <row r="8" spans="1:17" s="79" customFormat="1" ht="15.75" x14ac:dyDescent="0.2">
      <c r="A8" s="396"/>
      <c r="B8" s="397"/>
      <c r="C8" s="398"/>
      <c r="D8" s="396"/>
      <c r="E8" s="401" t="s">
        <v>92</v>
      </c>
      <c r="F8" s="373"/>
      <c r="G8" s="400"/>
      <c r="H8" s="400"/>
      <c r="I8" s="400"/>
      <c r="J8" s="400"/>
      <c r="Q8" s="89"/>
    </row>
    <row r="9" spans="1:17" s="89" customFormat="1" ht="15.75" x14ac:dyDescent="0.2">
      <c r="A9" s="396"/>
      <c r="B9" s="397"/>
      <c r="C9" s="398"/>
      <c r="D9" s="396"/>
      <c r="E9" s="401" t="s">
        <v>93</v>
      </c>
      <c r="F9" s="373"/>
      <c r="G9" s="400"/>
      <c r="H9" s="400"/>
      <c r="I9" s="400"/>
      <c r="J9" s="400"/>
    </row>
    <row r="10" spans="1:17" s="89" customFormat="1" ht="15.75" x14ac:dyDescent="0.2">
      <c r="A10" s="396"/>
      <c r="B10" s="397"/>
      <c r="C10" s="398"/>
      <c r="D10" s="396"/>
      <c r="E10" s="401" t="s">
        <v>94</v>
      </c>
      <c r="F10" s="373"/>
      <c r="G10" s="400"/>
      <c r="H10" s="400"/>
      <c r="I10" s="400"/>
      <c r="J10" s="400"/>
    </row>
    <row r="11" spans="1:17" s="89" customFormat="1" ht="15.75" x14ac:dyDescent="0.2">
      <c r="A11" s="396"/>
      <c r="B11" s="397"/>
      <c r="C11" s="398"/>
      <c r="D11" s="396"/>
      <c r="E11" s="401" t="s">
        <v>95</v>
      </c>
      <c r="F11" s="373"/>
      <c r="G11" s="400"/>
      <c r="H11" s="400"/>
      <c r="I11" s="400"/>
      <c r="J11" s="400"/>
    </row>
    <row r="12" spans="1:17" s="89" customFormat="1" ht="15.75" x14ac:dyDescent="0.2">
      <c r="A12" s="396"/>
      <c r="B12" s="397"/>
      <c r="C12" s="398"/>
      <c r="D12" s="396"/>
      <c r="E12" s="401" t="s">
        <v>96</v>
      </c>
      <c r="F12" s="373"/>
      <c r="G12" s="400"/>
      <c r="H12" s="400"/>
      <c r="I12" s="400"/>
      <c r="J12" s="400"/>
    </row>
    <row r="13" spans="1:17" s="89" customFormat="1" ht="15.75" x14ac:dyDescent="0.2">
      <c r="A13" s="396"/>
      <c r="B13" s="397"/>
      <c r="C13" s="398"/>
      <c r="D13" s="396"/>
      <c r="E13" s="394" t="s">
        <v>97</v>
      </c>
      <c r="F13" s="373"/>
      <c r="G13" s="400"/>
      <c r="H13" s="400"/>
      <c r="I13" s="400"/>
      <c r="J13" s="400"/>
    </row>
    <row r="14" spans="1:17" s="89" customFormat="1" ht="15.75" x14ac:dyDescent="0.2">
      <c r="A14" s="396"/>
      <c r="B14" s="397"/>
      <c r="C14" s="398"/>
      <c r="D14" s="396"/>
      <c r="E14" s="394" t="s">
        <v>98</v>
      </c>
      <c r="F14" s="373"/>
      <c r="G14" s="400"/>
      <c r="H14" s="400"/>
      <c r="I14" s="400"/>
      <c r="J14" s="400"/>
    </row>
    <row r="15" spans="1:17" s="79" customFormat="1" ht="15.75" x14ac:dyDescent="0.2">
      <c r="A15" s="396"/>
      <c r="B15" s="397"/>
      <c r="C15" s="398"/>
      <c r="D15" s="396"/>
      <c r="E15" s="401" t="s">
        <v>99</v>
      </c>
      <c r="F15" s="373"/>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89" customFormat="1" ht="45" x14ac:dyDescent="0.2">
      <c r="A18" s="364" t="s">
        <v>143</v>
      </c>
      <c r="B18" s="365"/>
      <c r="C18" s="365"/>
      <c r="D18" s="366" t="s">
        <v>144</v>
      </c>
      <c r="E18" s="367" t="s">
        <v>145</v>
      </c>
      <c r="F18" s="365"/>
      <c r="G18" s="368" t="s">
        <v>87</v>
      </c>
      <c r="H18" s="368" t="s">
        <v>88</v>
      </c>
      <c r="I18" s="368"/>
      <c r="J18" s="368" t="s">
        <v>146</v>
      </c>
    </row>
    <row r="19" spans="1:17" s="89" customFormat="1" ht="15.75" x14ac:dyDescent="0.2">
      <c r="A19" s="343"/>
      <c r="B19" s="109"/>
      <c r="C19" s="109"/>
      <c r="D19" s="110"/>
      <c r="E19" s="111" t="s">
        <v>147</v>
      </c>
      <c r="F19" s="109"/>
      <c r="G19" s="112"/>
      <c r="H19" s="112"/>
      <c r="I19" s="112"/>
      <c r="J19" s="112"/>
    </row>
    <row r="20" spans="1:17" s="89" customFormat="1" ht="15.75" x14ac:dyDescent="0.2">
      <c r="A20" s="343"/>
      <c r="B20" s="109"/>
      <c r="C20" s="109"/>
      <c r="D20" s="110"/>
      <c r="E20" s="111" t="s">
        <v>148</v>
      </c>
      <c r="F20" s="109"/>
      <c r="G20" s="112"/>
      <c r="H20" s="112"/>
      <c r="I20" s="112"/>
      <c r="J20" s="112"/>
    </row>
    <row r="21" spans="1:17" s="89" customFormat="1" ht="15.75" x14ac:dyDescent="0.2">
      <c r="A21" s="343"/>
      <c r="B21" s="109"/>
      <c r="C21" s="109"/>
      <c r="D21" s="110"/>
      <c r="E21" s="111" t="s">
        <v>149</v>
      </c>
      <c r="F21" s="109"/>
      <c r="G21" s="112"/>
      <c r="H21" s="112"/>
      <c r="I21" s="112"/>
      <c r="J21" s="112"/>
    </row>
    <row r="22" spans="1:17" s="89" customFormat="1" ht="15.75" x14ac:dyDescent="0.2">
      <c r="A22" s="343"/>
      <c r="B22" s="109"/>
      <c r="C22" s="109"/>
      <c r="D22" s="110"/>
      <c r="E22" s="111" t="s">
        <v>150</v>
      </c>
      <c r="F22" s="109"/>
      <c r="G22" s="112"/>
      <c r="H22" s="112"/>
      <c r="I22" s="112"/>
      <c r="J22" s="112"/>
    </row>
    <row r="23" spans="1:17" s="89" customFormat="1" ht="15.75" x14ac:dyDescent="0.2">
      <c r="A23" s="344"/>
      <c r="B23" s="114"/>
      <c r="C23" s="114"/>
      <c r="D23" s="115"/>
      <c r="E23" s="116" t="s">
        <v>151</v>
      </c>
      <c r="F23" s="114"/>
      <c r="G23" s="117"/>
      <c r="H23" s="117"/>
      <c r="I23" s="117"/>
      <c r="J23" s="117"/>
    </row>
    <row r="24" spans="1:17" s="89" customFormat="1" ht="30" x14ac:dyDescent="0.2">
      <c r="A24" s="225" t="s">
        <v>230</v>
      </c>
      <c r="B24" s="224"/>
      <c r="C24" s="221"/>
      <c r="D24" s="222" t="s">
        <v>231</v>
      </c>
      <c r="E24" s="223" t="s">
        <v>232</v>
      </c>
      <c r="F24" s="237" t="s">
        <v>233</v>
      </c>
      <c r="G24" s="221" t="s">
        <v>87</v>
      </c>
      <c r="H24" s="221" t="s">
        <v>191</v>
      </c>
      <c r="I24" s="221" t="s">
        <v>89</v>
      </c>
      <c r="J24" s="221" t="s">
        <v>234</v>
      </c>
    </row>
    <row r="25" spans="1:17" s="89" customFormat="1" ht="15.75" x14ac:dyDescent="0.2">
      <c r="A25" s="225"/>
      <c r="B25" s="224"/>
      <c r="C25" s="224"/>
      <c r="D25" s="225"/>
      <c r="E25" s="226" t="s">
        <v>235</v>
      </c>
      <c r="F25" s="236" t="s">
        <v>87</v>
      </c>
      <c r="G25" s="224"/>
      <c r="H25" s="224"/>
      <c r="I25" s="224"/>
      <c r="J25" s="224"/>
    </row>
    <row r="26" spans="1:17" s="89" customFormat="1" ht="15.75" x14ac:dyDescent="0.2">
      <c r="A26" s="225"/>
      <c r="B26" s="224"/>
      <c r="C26" s="224"/>
      <c r="D26" s="225"/>
      <c r="E26" s="226" t="s">
        <v>236</v>
      </c>
      <c r="F26" s="236" t="s">
        <v>237</v>
      </c>
      <c r="G26" s="224"/>
      <c r="H26" s="224"/>
      <c r="I26" s="224"/>
      <c r="J26" s="224"/>
    </row>
    <row r="27" spans="1:17" s="89" customFormat="1" ht="15.75" x14ac:dyDescent="0.2">
      <c r="A27" s="228"/>
      <c r="B27" s="227"/>
      <c r="C27" s="230"/>
      <c r="D27" s="228"/>
      <c r="E27" s="229" t="s">
        <v>158</v>
      </c>
      <c r="F27" s="230" t="s">
        <v>159</v>
      </c>
      <c r="G27" s="227"/>
      <c r="H27" s="227"/>
      <c r="I27" s="227"/>
      <c r="J27" s="227"/>
    </row>
    <row r="28" spans="1:17" s="89" customFormat="1" ht="30" x14ac:dyDescent="0.2">
      <c r="A28" s="228" t="s">
        <v>238</v>
      </c>
      <c r="B28" s="231"/>
      <c r="C28" s="231" t="s">
        <v>159</v>
      </c>
      <c r="D28" s="232" t="s">
        <v>239</v>
      </c>
      <c r="E28" s="232"/>
      <c r="F28" s="231"/>
      <c r="G28" s="233" t="s">
        <v>104</v>
      </c>
      <c r="H28" s="233" t="s">
        <v>105</v>
      </c>
      <c r="I28" s="233" t="s">
        <v>89</v>
      </c>
      <c r="J28" s="233" t="s">
        <v>240</v>
      </c>
    </row>
    <row r="29" spans="1:17" s="89" customFormat="1" ht="30" x14ac:dyDescent="0.2">
      <c r="A29" s="222" t="s">
        <v>241</v>
      </c>
      <c r="B29" s="234"/>
      <c r="C29" s="237" t="s">
        <v>233</v>
      </c>
      <c r="D29" s="222" t="s">
        <v>242</v>
      </c>
      <c r="E29" s="223" t="s">
        <v>243</v>
      </c>
      <c r="F29" s="221"/>
      <c r="G29" s="221" t="s">
        <v>87</v>
      </c>
      <c r="H29" s="221" t="s">
        <v>191</v>
      </c>
      <c r="I29" s="221" t="s">
        <v>89</v>
      </c>
      <c r="J29" s="221" t="s">
        <v>244</v>
      </c>
    </row>
    <row r="30" spans="1:17" s="89" customFormat="1" ht="15.75" x14ac:dyDescent="0.2">
      <c r="A30" s="225"/>
      <c r="B30" s="693"/>
      <c r="C30" s="236"/>
      <c r="D30" s="225"/>
      <c r="E30" s="225" t="s">
        <v>245</v>
      </c>
      <c r="F30" s="236" t="s">
        <v>246</v>
      </c>
      <c r="G30" s="224"/>
      <c r="H30" s="224"/>
      <c r="I30" s="224"/>
      <c r="J30" s="224"/>
    </row>
    <row r="31" spans="1:17" s="89" customFormat="1" ht="15.75" x14ac:dyDescent="0.2">
      <c r="A31" s="225"/>
      <c r="B31" s="224"/>
      <c r="C31" s="236"/>
      <c r="D31" s="225"/>
      <c r="E31" s="226" t="s">
        <v>247</v>
      </c>
      <c r="F31" s="224"/>
      <c r="G31" s="224"/>
      <c r="H31" s="224"/>
      <c r="I31" s="224"/>
      <c r="J31" s="224"/>
    </row>
    <row r="32" spans="1:17" s="89" customFormat="1" ht="15.75" x14ac:dyDescent="0.2">
      <c r="A32" s="225"/>
      <c r="B32" s="224"/>
      <c r="C32" s="236"/>
      <c r="D32" s="225"/>
      <c r="E32" s="226" t="s">
        <v>248</v>
      </c>
      <c r="F32" s="224"/>
      <c r="G32" s="224"/>
      <c r="H32" s="224"/>
      <c r="I32" s="271"/>
      <c r="J32" s="224"/>
    </row>
    <row r="33" spans="1:11" s="89" customFormat="1" ht="15.75" x14ac:dyDescent="0.2">
      <c r="A33" s="225"/>
      <c r="B33" s="224"/>
      <c r="C33" s="236"/>
      <c r="D33" s="225"/>
      <c r="E33" s="226" t="s">
        <v>249</v>
      </c>
      <c r="F33" s="224"/>
      <c r="G33" s="224"/>
      <c r="H33" s="224"/>
      <c r="I33" s="224"/>
      <c r="J33" s="224"/>
    </row>
    <row r="34" spans="1:11" s="89" customFormat="1" ht="15.75" x14ac:dyDescent="0.2">
      <c r="A34" s="225"/>
      <c r="B34" s="224"/>
      <c r="C34" s="236"/>
      <c r="D34" s="225"/>
      <c r="E34" s="226" t="s">
        <v>250</v>
      </c>
      <c r="F34" s="224"/>
      <c r="G34" s="224"/>
      <c r="H34" s="224"/>
      <c r="I34" s="224"/>
      <c r="J34" s="224"/>
    </row>
    <row r="35" spans="1:11" s="89" customFormat="1" ht="15.75" x14ac:dyDescent="0.2">
      <c r="A35" s="225"/>
      <c r="B35" s="224"/>
      <c r="C35" s="236"/>
      <c r="D35" s="225"/>
      <c r="E35" s="226" t="s">
        <v>251</v>
      </c>
      <c r="F35" s="224"/>
      <c r="G35" s="224"/>
      <c r="H35" s="224"/>
      <c r="I35" s="224"/>
      <c r="J35" s="224"/>
    </row>
    <row r="36" spans="1:11" s="89" customFormat="1" ht="15.75" x14ac:dyDescent="0.2">
      <c r="A36" s="225"/>
      <c r="B36" s="224"/>
      <c r="C36" s="236"/>
      <c r="D36" s="225"/>
      <c r="E36" s="226" t="s">
        <v>252</v>
      </c>
      <c r="F36" s="224"/>
      <c r="G36" s="224"/>
      <c r="H36" s="224"/>
      <c r="I36" s="224"/>
      <c r="J36" s="224"/>
    </row>
    <row r="37" spans="1:11" s="89" customFormat="1" ht="15.75" x14ac:dyDescent="0.2">
      <c r="A37" s="225"/>
      <c r="B37" s="224"/>
      <c r="C37" s="236"/>
      <c r="D37" s="225"/>
      <c r="E37" s="226" t="s">
        <v>253</v>
      </c>
      <c r="F37" s="236" t="s">
        <v>254</v>
      </c>
      <c r="G37" s="224"/>
      <c r="H37" s="224"/>
      <c r="I37" s="224"/>
      <c r="J37" s="224"/>
    </row>
    <row r="38" spans="1:11" s="89" customFormat="1" ht="15.75" x14ac:dyDescent="0.2">
      <c r="A38" s="225"/>
      <c r="B38" s="224"/>
      <c r="C38" s="236"/>
      <c r="D38" s="225"/>
      <c r="E38" s="226" t="s">
        <v>255</v>
      </c>
      <c r="F38" s="224"/>
      <c r="G38" s="224"/>
      <c r="H38" s="224"/>
      <c r="I38" s="224"/>
      <c r="J38" s="224"/>
    </row>
    <row r="39" spans="1:11" s="89" customFormat="1" ht="15.75" x14ac:dyDescent="0.2">
      <c r="A39" s="225"/>
      <c r="B39" s="224"/>
      <c r="C39" s="236"/>
      <c r="D39" s="225"/>
      <c r="E39" s="235" t="s">
        <v>256</v>
      </c>
      <c r="F39" s="224"/>
      <c r="G39" s="224"/>
      <c r="H39" s="224"/>
      <c r="I39" s="224"/>
      <c r="J39" s="224"/>
    </row>
    <row r="40" spans="1:11" s="89" customFormat="1" ht="15.75" x14ac:dyDescent="0.2">
      <c r="A40" s="228"/>
      <c r="B40" s="227"/>
      <c r="C40" s="230"/>
      <c r="D40" s="228"/>
      <c r="E40" s="229" t="s">
        <v>120</v>
      </c>
      <c r="F40" s="230"/>
      <c r="G40" s="227"/>
      <c r="H40" s="227"/>
      <c r="I40" s="227"/>
      <c r="J40" s="227"/>
      <c r="K40" s="118"/>
    </row>
    <row r="41" spans="1:11" s="89" customFormat="1" ht="30" x14ac:dyDescent="0.2">
      <c r="A41" s="225" t="s">
        <v>618</v>
      </c>
      <c r="B41" s="224"/>
      <c r="C41" s="236" t="s">
        <v>104</v>
      </c>
      <c r="D41" s="225" t="s">
        <v>257</v>
      </c>
      <c r="E41" s="225"/>
      <c r="F41" s="236"/>
      <c r="G41" s="224" t="s">
        <v>104</v>
      </c>
      <c r="H41" s="224" t="s">
        <v>105</v>
      </c>
      <c r="I41" s="224" t="s">
        <v>89</v>
      </c>
      <c r="J41" s="233" t="s">
        <v>258</v>
      </c>
      <c r="K41" s="118"/>
    </row>
    <row r="42" spans="1:11" s="89" customFormat="1" ht="30" x14ac:dyDescent="0.2">
      <c r="A42" s="232" t="s">
        <v>619</v>
      </c>
      <c r="B42" s="233"/>
      <c r="C42" s="231" t="s">
        <v>259</v>
      </c>
      <c r="D42" s="232" t="s">
        <v>260</v>
      </c>
      <c r="E42" s="232"/>
      <c r="F42" s="231"/>
      <c r="G42" s="233" t="s">
        <v>104</v>
      </c>
      <c r="H42" s="233" t="s">
        <v>105</v>
      </c>
      <c r="I42" s="233" t="s">
        <v>89</v>
      </c>
      <c r="J42" s="224" t="s">
        <v>261</v>
      </c>
      <c r="K42" s="118"/>
    </row>
    <row r="43" spans="1:11" s="89" customFormat="1" ht="30" x14ac:dyDescent="0.2">
      <c r="A43" s="222" t="s">
        <v>617</v>
      </c>
      <c r="B43" s="221"/>
      <c r="C43" s="237" t="s">
        <v>262</v>
      </c>
      <c r="D43" s="222" t="s">
        <v>263</v>
      </c>
      <c r="E43" s="223" t="s">
        <v>126</v>
      </c>
      <c r="F43" s="237"/>
      <c r="G43" s="221" t="s">
        <v>87</v>
      </c>
      <c r="H43" s="221" t="s">
        <v>111</v>
      </c>
      <c r="I43" s="221" t="s">
        <v>89</v>
      </c>
      <c r="J43" s="221" t="s">
        <v>264</v>
      </c>
      <c r="K43" s="118"/>
    </row>
    <row r="44" spans="1:11" s="89" customFormat="1" ht="15.75" x14ac:dyDescent="0.2">
      <c r="A44" s="228"/>
      <c r="B44" s="227"/>
      <c r="C44" s="230"/>
      <c r="D44" s="228"/>
      <c r="E44" s="228" t="s">
        <v>113</v>
      </c>
      <c r="F44" s="230" t="s">
        <v>265</v>
      </c>
      <c r="G44" s="227"/>
      <c r="H44" s="227"/>
      <c r="I44" s="227"/>
      <c r="J44" s="227"/>
      <c r="K44" s="118"/>
    </row>
    <row r="45" spans="1:11" s="89" customFormat="1" ht="30" x14ac:dyDescent="0.2">
      <c r="A45" s="232" t="s">
        <v>620</v>
      </c>
      <c r="B45" s="233"/>
      <c r="C45" s="231" t="s">
        <v>265</v>
      </c>
      <c r="D45" s="232" t="s">
        <v>266</v>
      </c>
      <c r="E45" s="232"/>
      <c r="F45" s="231"/>
      <c r="G45" s="233" t="s">
        <v>104</v>
      </c>
      <c r="H45" s="233" t="s">
        <v>105</v>
      </c>
      <c r="I45" s="233" t="s">
        <v>89</v>
      </c>
      <c r="J45" s="233" t="s">
        <v>267</v>
      </c>
      <c r="K45" s="118"/>
    </row>
    <row r="46" spans="1:11" s="89" customFormat="1" ht="41.25" customHeight="1" x14ac:dyDescent="0.2">
      <c r="A46" s="225" t="s">
        <v>615</v>
      </c>
      <c r="B46" s="224"/>
      <c r="C46" s="236" t="s">
        <v>222</v>
      </c>
      <c r="D46" s="225" t="s">
        <v>268</v>
      </c>
      <c r="E46" s="225" t="s">
        <v>269</v>
      </c>
      <c r="F46" s="236"/>
      <c r="G46" s="224" t="s">
        <v>87</v>
      </c>
      <c r="H46" s="224" t="s">
        <v>111</v>
      </c>
      <c r="I46" s="224" t="s">
        <v>89</v>
      </c>
      <c r="J46" s="224" t="s">
        <v>270</v>
      </c>
      <c r="K46" s="118"/>
    </row>
    <row r="47" spans="1:11" s="89" customFormat="1" ht="15.75" x14ac:dyDescent="0.2">
      <c r="A47" s="225"/>
      <c r="B47" s="224"/>
      <c r="C47" s="236"/>
      <c r="D47" s="225"/>
      <c r="E47" s="226" t="s">
        <v>271</v>
      </c>
      <c r="F47" s="236"/>
      <c r="G47" s="224"/>
      <c r="H47" s="224"/>
      <c r="I47" s="224"/>
      <c r="J47" s="224"/>
      <c r="K47" s="118"/>
    </row>
    <row r="48" spans="1:11" s="89" customFormat="1" ht="15.75" x14ac:dyDescent="0.2">
      <c r="A48" s="225"/>
      <c r="B48" s="224"/>
      <c r="C48" s="236"/>
      <c r="D48" s="225"/>
      <c r="E48" s="225" t="s">
        <v>272</v>
      </c>
      <c r="F48" s="236"/>
      <c r="G48" s="224"/>
      <c r="H48" s="224"/>
      <c r="I48" s="224"/>
      <c r="J48" s="224"/>
      <c r="K48" s="118"/>
    </row>
    <row r="49" spans="1:11" s="89" customFormat="1" ht="15.75" x14ac:dyDescent="0.2">
      <c r="A49" s="225"/>
      <c r="B49" s="224"/>
      <c r="C49" s="236"/>
      <c r="D49" s="225"/>
      <c r="E49" s="226" t="s">
        <v>273</v>
      </c>
      <c r="F49" s="236"/>
      <c r="G49" s="224"/>
      <c r="H49" s="224"/>
      <c r="I49" s="224"/>
      <c r="J49" s="224"/>
      <c r="K49" s="118"/>
    </row>
    <row r="50" spans="1:11" s="89" customFormat="1" ht="15.75" x14ac:dyDescent="0.2">
      <c r="A50" s="225"/>
      <c r="B50" s="224"/>
      <c r="C50" s="236"/>
      <c r="D50" s="225"/>
      <c r="E50" s="225" t="s">
        <v>274</v>
      </c>
      <c r="F50" s="236"/>
      <c r="G50" s="224"/>
      <c r="H50" s="224"/>
      <c r="I50" s="224"/>
      <c r="J50" s="224"/>
      <c r="K50" s="118"/>
    </row>
    <row r="51" spans="1:11" s="89" customFormat="1" ht="15.75" x14ac:dyDescent="0.2">
      <c r="A51" s="225"/>
      <c r="B51" s="224"/>
      <c r="C51" s="236"/>
      <c r="D51" s="225"/>
      <c r="E51" s="226" t="s">
        <v>275</v>
      </c>
      <c r="F51" s="236"/>
      <c r="G51" s="224"/>
      <c r="H51" s="224"/>
      <c r="I51" s="224"/>
      <c r="J51" s="224"/>
      <c r="K51" s="118"/>
    </row>
    <row r="52" spans="1:11" s="89" customFormat="1" ht="15.75" x14ac:dyDescent="0.2">
      <c r="A52" s="225"/>
      <c r="B52" s="224"/>
      <c r="C52" s="236"/>
      <c r="D52" s="225"/>
      <c r="E52" s="228" t="s">
        <v>276</v>
      </c>
      <c r="F52" s="236"/>
      <c r="G52" s="224"/>
      <c r="H52" s="224"/>
      <c r="I52" s="224"/>
      <c r="J52" s="224"/>
      <c r="K52" s="118"/>
    </row>
    <row r="53" spans="1:11" s="89" customFormat="1" ht="15.75" x14ac:dyDescent="0.2">
      <c r="A53" s="225"/>
      <c r="B53" s="224"/>
      <c r="C53" s="236"/>
      <c r="D53" s="225"/>
      <c r="E53" s="225" t="s">
        <v>187</v>
      </c>
      <c r="F53" s="236" t="s">
        <v>277</v>
      </c>
      <c r="G53" s="224"/>
      <c r="H53" s="224"/>
      <c r="I53" s="224"/>
      <c r="J53" s="224"/>
      <c r="K53" s="118"/>
    </row>
    <row r="54" spans="1:11" s="89" customFormat="1" ht="38.25" customHeight="1" x14ac:dyDescent="0.2">
      <c r="A54" s="232" t="s">
        <v>616</v>
      </c>
      <c r="B54" s="233"/>
      <c r="C54" s="231" t="s">
        <v>225</v>
      </c>
      <c r="D54" s="232" t="s">
        <v>278</v>
      </c>
      <c r="E54" s="232"/>
      <c r="F54" s="231"/>
      <c r="G54" s="233" t="s">
        <v>104</v>
      </c>
      <c r="H54" s="233" t="s">
        <v>105</v>
      </c>
      <c r="I54" s="233" t="s">
        <v>89</v>
      </c>
      <c r="J54" s="233" t="s">
        <v>279</v>
      </c>
      <c r="K54" s="118"/>
    </row>
    <row r="55" spans="1:11" s="89" customFormat="1" ht="33.75" customHeight="1" x14ac:dyDescent="0.2">
      <c r="A55" s="225" t="s">
        <v>613</v>
      </c>
      <c r="B55" s="224"/>
      <c r="C55" s="236" t="s">
        <v>280</v>
      </c>
      <c r="D55" s="225" t="s">
        <v>281</v>
      </c>
      <c r="E55" s="225" t="s">
        <v>282</v>
      </c>
      <c r="F55" s="236"/>
      <c r="G55" s="224" t="s">
        <v>87</v>
      </c>
      <c r="H55" s="224" t="s">
        <v>111</v>
      </c>
      <c r="I55" s="224" t="s">
        <v>89</v>
      </c>
      <c r="J55" s="224" t="s">
        <v>283</v>
      </c>
      <c r="K55" s="118"/>
    </row>
    <row r="56" spans="1:11" s="89" customFormat="1" ht="19.5" customHeight="1" x14ac:dyDescent="0.2">
      <c r="A56" s="225"/>
      <c r="B56" s="224"/>
      <c r="C56" s="236"/>
      <c r="D56" s="225"/>
      <c r="E56" s="225" t="s">
        <v>284</v>
      </c>
      <c r="F56" s="236"/>
      <c r="G56" s="224"/>
      <c r="H56" s="224"/>
      <c r="I56" s="224"/>
      <c r="J56" s="224"/>
      <c r="K56" s="118"/>
    </row>
    <row r="57" spans="1:11" s="89" customFormat="1" ht="20.25" customHeight="1" x14ac:dyDescent="0.2">
      <c r="A57" s="225"/>
      <c r="B57" s="224"/>
      <c r="C57" s="236"/>
      <c r="D57" s="225"/>
      <c r="E57" s="226" t="s">
        <v>285</v>
      </c>
      <c r="F57" s="236"/>
      <c r="G57" s="224"/>
      <c r="H57" s="224"/>
      <c r="I57" s="224"/>
      <c r="J57" s="224"/>
      <c r="K57" s="118"/>
    </row>
    <row r="58" spans="1:11" s="89" customFormat="1" ht="21.75" customHeight="1" x14ac:dyDescent="0.2">
      <c r="A58" s="225"/>
      <c r="B58" s="224"/>
      <c r="C58" s="236"/>
      <c r="D58" s="225"/>
      <c r="E58" s="226" t="s">
        <v>286</v>
      </c>
      <c r="F58" s="236"/>
      <c r="G58" s="224"/>
      <c r="H58" s="224"/>
      <c r="I58" s="224"/>
      <c r="J58" s="224"/>
      <c r="K58" s="118"/>
    </row>
    <row r="59" spans="1:11" s="89" customFormat="1" ht="15.75" x14ac:dyDescent="0.2">
      <c r="A59" s="225"/>
      <c r="B59" s="224"/>
      <c r="C59" s="236"/>
      <c r="D59" s="225"/>
      <c r="E59" s="226" t="s">
        <v>287</v>
      </c>
      <c r="F59" s="236"/>
      <c r="G59" s="224"/>
      <c r="H59" s="224"/>
      <c r="I59" s="224"/>
      <c r="J59" s="224"/>
      <c r="K59" s="118"/>
    </row>
    <row r="60" spans="1:11" s="89" customFormat="1" ht="15.75" x14ac:dyDescent="0.2">
      <c r="A60" s="225"/>
      <c r="B60" s="224"/>
      <c r="C60" s="236"/>
      <c r="D60" s="225"/>
      <c r="E60" s="225" t="s">
        <v>187</v>
      </c>
      <c r="F60" s="236" t="s">
        <v>110</v>
      </c>
      <c r="G60" s="224"/>
      <c r="H60" s="224"/>
      <c r="I60" s="224"/>
      <c r="J60" s="224"/>
      <c r="K60" s="118"/>
    </row>
    <row r="61" spans="1:11" s="89" customFormat="1" ht="30" x14ac:dyDescent="0.2">
      <c r="A61" s="232" t="s">
        <v>614</v>
      </c>
      <c r="B61" s="233"/>
      <c r="C61" s="231" t="s">
        <v>110</v>
      </c>
      <c r="D61" s="232" t="s">
        <v>288</v>
      </c>
      <c r="E61" s="232"/>
      <c r="F61" s="231"/>
      <c r="G61" s="233" t="s">
        <v>104</v>
      </c>
      <c r="H61" s="233" t="s">
        <v>105</v>
      </c>
      <c r="I61" s="233" t="s">
        <v>89</v>
      </c>
      <c r="J61" s="233" t="s">
        <v>279</v>
      </c>
      <c r="K61" s="118"/>
    </row>
    <row r="62" spans="1:11" s="89" customFormat="1" ht="30" x14ac:dyDescent="0.2">
      <c r="A62" s="222" t="s">
        <v>289</v>
      </c>
      <c r="B62" s="221"/>
      <c r="C62" s="237" t="s">
        <v>87</v>
      </c>
      <c r="D62" s="222" t="s">
        <v>290</v>
      </c>
      <c r="E62" s="222" t="s">
        <v>291</v>
      </c>
      <c r="F62" s="221"/>
      <c r="G62" s="221" t="s">
        <v>87</v>
      </c>
      <c r="H62" s="221" t="s">
        <v>191</v>
      </c>
      <c r="I62" s="221" t="s">
        <v>89</v>
      </c>
      <c r="J62" s="221" t="s">
        <v>292</v>
      </c>
      <c r="K62" s="118"/>
    </row>
    <row r="63" spans="1:11" s="89" customFormat="1" ht="30" x14ac:dyDescent="0.2">
      <c r="A63" s="225"/>
      <c r="B63" s="224"/>
      <c r="C63" s="236"/>
      <c r="D63" s="225"/>
      <c r="E63" s="226" t="s">
        <v>293</v>
      </c>
      <c r="F63" s="224"/>
      <c r="G63" s="224"/>
      <c r="H63" s="224"/>
      <c r="I63" s="224"/>
      <c r="J63" s="224"/>
      <c r="K63" s="118"/>
    </row>
    <row r="64" spans="1:11" s="89" customFormat="1" ht="15.75" x14ac:dyDescent="0.2">
      <c r="A64" s="225"/>
      <c r="B64" s="224"/>
      <c r="C64" s="236"/>
      <c r="D64" s="225"/>
      <c r="E64" s="226" t="s">
        <v>294</v>
      </c>
      <c r="F64" s="224"/>
      <c r="G64" s="224"/>
      <c r="H64" s="224"/>
      <c r="I64" s="224"/>
      <c r="J64" s="224"/>
      <c r="K64" s="118"/>
    </row>
    <row r="65" spans="1:11" s="89" customFormat="1" ht="15.75" x14ac:dyDescent="0.2">
      <c r="A65" s="225"/>
      <c r="B65" s="224"/>
      <c r="C65" s="236"/>
      <c r="D65" s="225"/>
      <c r="E65" s="226" t="s">
        <v>295</v>
      </c>
      <c r="F65" s="224"/>
      <c r="G65" s="224"/>
      <c r="H65" s="224"/>
      <c r="I65" s="224"/>
      <c r="J65" s="224"/>
      <c r="K65" s="118"/>
    </row>
    <row r="66" spans="1:11" s="89" customFormat="1" ht="15.75" x14ac:dyDescent="0.2">
      <c r="A66" s="225"/>
      <c r="B66" s="224"/>
      <c r="C66" s="236"/>
      <c r="D66" s="225"/>
      <c r="E66" s="226" t="s">
        <v>296</v>
      </c>
      <c r="F66" s="224"/>
      <c r="G66" s="224"/>
      <c r="H66" s="224"/>
      <c r="I66" s="224"/>
      <c r="J66" s="224"/>
      <c r="K66" s="118"/>
    </row>
    <row r="67" spans="1:11" s="89" customFormat="1" ht="30" x14ac:dyDescent="0.2">
      <c r="A67" s="225"/>
      <c r="B67" s="224"/>
      <c r="C67" s="236"/>
      <c r="D67" s="225"/>
      <c r="E67" s="226" t="s">
        <v>297</v>
      </c>
      <c r="F67" s="224"/>
      <c r="G67" s="224"/>
      <c r="H67" s="224"/>
      <c r="I67" s="224"/>
      <c r="J67" s="224"/>
      <c r="K67" s="118"/>
    </row>
    <row r="68" spans="1:11" s="89" customFormat="1" ht="15.75" x14ac:dyDescent="0.2">
      <c r="A68" s="225"/>
      <c r="B68" s="224"/>
      <c r="C68" s="236"/>
      <c r="D68" s="225"/>
      <c r="E68" s="226" t="s">
        <v>298</v>
      </c>
      <c r="F68" s="224"/>
      <c r="G68" s="224"/>
      <c r="H68" s="224"/>
      <c r="I68" s="224"/>
      <c r="J68" s="224"/>
      <c r="K68" s="118"/>
    </row>
    <row r="69" spans="1:11" s="89" customFormat="1" ht="15.75" x14ac:dyDescent="0.2">
      <c r="A69" s="225"/>
      <c r="B69" s="224"/>
      <c r="C69" s="236"/>
      <c r="D69" s="225"/>
      <c r="E69" s="226" t="s">
        <v>299</v>
      </c>
      <c r="F69" s="224"/>
      <c r="G69" s="224"/>
      <c r="H69" s="224"/>
      <c r="I69" s="224"/>
      <c r="J69" s="224"/>
      <c r="K69" s="118"/>
    </row>
    <row r="70" spans="1:11" s="89" customFormat="1" ht="15.75" x14ac:dyDescent="0.2">
      <c r="A70" s="225"/>
      <c r="B70" s="224"/>
      <c r="C70" s="236"/>
      <c r="D70" s="225"/>
      <c r="E70" s="226" t="s">
        <v>300</v>
      </c>
      <c r="F70" s="224"/>
      <c r="G70" s="224"/>
      <c r="H70" s="224"/>
      <c r="I70" s="224"/>
      <c r="J70" s="224"/>
      <c r="K70" s="118"/>
    </row>
    <row r="71" spans="1:11" s="89" customFormat="1" ht="15.75" x14ac:dyDescent="0.2">
      <c r="A71" s="228"/>
      <c r="B71" s="227"/>
      <c r="C71" s="230"/>
      <c r="D71" s="228"/>
      <c r="E71" s="228" t="s">
        <v>120</v>
      </c>
      <c r="F71" s="230" t="s">
        <v>177</v>
      </c>
      <c r="G71" s="227"/>
      <c r="H71" s="227"/>
      <c r="I71" s="227"/>
      <c r="J71" s="227"/>
      <c r="K71" s="118"/>
    </row>
    <row r="72" spans="1:11" s="89" customFormat="1" ht="30" x14ac:dyDescent="0.2">
      <c r="A72" s="225" t="s">
        <v>301</v>
      </c>
      <c r="B72" s="224"/>
      <c r="C72" s="236" t="s">
        <v>177</v>
      </c>
      <c r="D72" s="225" t="s">
        <v>302</v>
      </c>
      <c r="E72" s="225"/>
      <c r="F72" s="236"/>
      <c r="G72" s="224" t="s">
        <v>104</v>
      </c>
      <c r="H72" s="224" t="s">
        <v>105</v>
      </c>
      <c r="I72" s="224" t="s">
        <v>89</v>
      </c>
      <c r="J72" s="224" t="s">
        <v>303</v>
      </c>
      <c r="K72" s="118"/>
    </row>
    <row r="73" spans="1:11" s="89" customFormat="1" ht="30" x14ac:dyDescent="0.2">
      <c r="A73" s="222" t="s">
        <v>304</v>
      </c>
      <c r="B73" s="221"/>
      <c r="C73" s="237" t="s">
        <v>237</v>
      </c>
      <c r="D73" s="222" t="s">
        <v>305</v>
      </c>
      <c r="E73" s="222" t="s">
        <v>306</v>
      </c>
      <c r="F73" s="221"/>
      <c r="G73" s="221" t="s">
        <v>87</v>
      </c>
      <c r="H73" s="221" t="s">
        <v>191</v>
      </c>
      <c r="I73" s="221" t="s">
        <v>89</v>
      </c>
      <c r="J73" s="221" t="s">
        <v>307</v>
      </c>
      <c r="K73" s="118"/>
    </row>
    <row r="74" spans="1:11" s="89" customFormat="1" ht="30" x14ac:dyDescent="0.2">
      <c r="A74" s="225"/>
      <c r="B74" s="224"/>
      <c r="C74" s="236"/>
      <c r="D74" s="225"/>
      <c r="E74" s="226" t="s">
        <v>308</v>
      </c>
      <c r="F74" s="224"/>
      <c r="G74" s="224"/>
      <c r="H74" s="224"/>
      <c r="I74" s="224"/>
      <c r="J74" s="224"/>
      <c r="K74" s="118"/>
    </row>
    <row r="75" spans="1:11" s="89" customFormat="1" ht="15.75" x14ac:dyDescent="0.2">
      <c r="A75" s="225"/>
      <c r="B75" s="224"/>
      <c r="C75" s="236"/>
      <c r="D75" s="225"/>
      <c r="E75" s="226" t="s">
        <v>309</v>
      </c>
      <c r="F75" s="224"/>
      <c r="G75" s="224"/>
      <c r="H75" s="224"/>
      <c r="I75" s="224"/>
      <c r="J75" s="224"/>
      <c r="K75" s="118"/>
    </row>
    <row r="76" spans="1:11" s="89" customFormat="1" ht="15.75" x14ac:dyDescent="0.2">
      <c r="A76" s="225"/>
      <c r="B76" s="224"/>
      <c r="C76" s="236"/>
      <c r="D76" s="225"/>
      <c r="E76" s="235" t="s">
        <v>310</v>
      </c>
      <c r="F76" s="224"/>
      <c r="G76" s="224"/>
      <c r="H76" s="224"/>
      <c r="I76" s="224"/>
      <c r="J76" s="224"/>
      <c r="K76" s="118"/>
    </row>
    <row r="77" spans="1:11" s="89" customFormat="1" ht="15.75" x14ac:dyDescent="0.2">
      <c r="A77" s="228"/>
      <c r="B77" s="227"/>
      <c r="C77" s="227"/>
      <c r="D77" s="228"/>
      <c r="E77" s="229" t="s">
        <v>120</v>
      </c>
      <c r="F77" s="230"/>
      <c r="G77" s="227"/>
      <c r="H77" s="227"/>
      <c r="I77" s="227"/>
      <c r="J77" s="227"/>
      <c r="K77" s="118"/>
    </row>
    <row r="78" spans="1:11" s="89" customFormat="1" ht="45" x14ac:dyDescent="0.2">
      <c r="A78" s="180" t="s">
        <v>311</v>
      </c>
      <c r="B78" s="178"/>
      <c r="C78" s="179"/>
      <c r="D78" s="180" t="s">
        <v>312</v>
      </c>
      <c r="E78" s="181" t="s">
        <v>313</v>
      </c>
      <c r="F78" s="182"/>
      <c r="G78" s="179" t="s">
        <v>87</v>
      </c>
      <c r="H78" s="179" t="s">
        <v>88</v>
      </c>
      <c r="I78" s="179" t="s">
        <v>89</v>
      </c>
      <c r="J78" s="179" t="s">
        <v>314</v>
      </c>
      <c r="K78" s="118"/>
    </row>
    <row r="79" spans="1:11" s="89" customFormat="1" ht="15" x14ac:dyDescent="0.2">
      <c r="A79" s="180"/>
      <c r="B79" s="178"/>
      <c r="C79" s="179"/>
      <c r="D79" s="180"/>
      <c r="E79" s="183" t="s">
        <v>315</v>
      </c>
      <c r="F79" s="182"/>
      <c r="G79" s="179"/>
      <c r="H79" s="179"/>
      <c r="I79" s="179"/>
      <c r="J79" s="179"/>
      <c r="K79" s="118"/>
    </row>
    <row r="80" spans="1:11" s="89" customFormat="1" ht="15" x14ac:dyDescent="0.2">
      <c r="A80" s="180"/>
      <c r="B80" s="178"/>
      <c r="C80" s="179"/>
      <c r="D80" s="180"/>
      <c r="E80" s="183" t="s">
        <v>316</v>
      </c>
      <c r="F80" s="182"/>
      <c r="G80" s="179"/>
      <c r="H80" s="179"/>
      <c r="I80" s="179"/>
      <c r="J80" s="179"/>
      <c r="K80" s="118"/>
    </row>
    <row r="81" spans="1:11" s="89" customFormat="1" ht="15" x14ac:dyDescent="0.2">
      <c r="A81" s="180"/>
      <c r="B81" s="178"/>
      <c r="C81" s="179"/>
      <c r="D81" s="180"/>
      <c r="E81" s="183" t="s">
        <v>317</v>
      </c>
      <c r="F81" s="182"/>
      <c r="G81" s="179"/>
      <c r="H81" s="179"/>
      <c r="I81" s="179"/>
      <c r="J81" s="179"/>
      <c r="K81" s="118"/>
    </row>
    <row r="82" spans="1:11" s="89" customFormat="1" ht="15" x14ac:dyDescent="0.2">
      <c r="A82" s="180"/>
      <c r="B82" s="178"/>
      <c r="C82" s="179"/>
      <c r="D82" s="180"/>
      <c r="E82" s="183" t="s">
        <v>318</v>
      </c>
      <c r="F82" s="182"/>
      <c r="G82" s="179"/>
      <c r="H82" s="179"/>
      <c r="I82" s="179"/>
      <c r="J82" s="179"/>
      <c r="K82" s="118"/>
    </row>
    <row r="83" spans="1:11" s="89" customFormat="1" ht="30" x14ac:dyDescent="0.2">
      <c r="A83" s="180"/>
      <c r="B83" s="178"/>
      <c r="C83" s="179"/>
      <c r="D83" s="180"/>
      <c r="E83" s="183" t="s">
        <v>319</v>
      </c>
      <c r="F83" s="182"/>
      <c r="G83" s="179"/>
      <c r="H83" s="179"/>
      <c r="I83" s="179"/>
      <c r="J83" s="179"/>
      <c r="K83" s="118"/>
    </row>
    <row r="84" spans="1:11" s="89" customFormat="1" ht="30" x14ac:dyDescent="0.2">
      <c r="A84" s="180"/>
      <c r="B84" s="178"/>
      <c r="C84" s="179"/>
      <c r="D84" s="180"/>
      <c r="E84" s="183" t="s">
        <v>320</v>
      </c>
      <c r="F84" s="182"/>
      <c r="G84" s="179"/>
      <c r="H84" s="179"/>
      <c r="I84" s="179"/>
      <c r="J84" s="179"/>
      <c r="K84" s="118"/>
    </row>
    <row r="85" spans="1:11" s="89" customFormat="1" ht="15" x14ac:dyDescent="0.2">
      <c r="A85" s="180"/>
      <c r="B85" s="178"/>
      <c r="C85" s="179"/>
      <c r="D85" s="180"/>
      <c r="E85" s="183" t="s">
        <v>321</v>
      </c>
      <c r="F85" s="182"/>
      <c r="G85" s="179"/>
      <c r="H85" s="179"/>
      <c r="I85" s="179"/>
      <c r="J85" s="179"/>
      <c r="K85" s="118"/>
    </row>
    <row r="86" spans="1:11" s="89" customFormat="1" ht="15" x14ac:dyDescent="0.2">
      <c r="A86" s="180"/>
      <c r="B86" s="178"/>
      <c r="C86" s="179"/>
      <c r="D86" s="180"/>
      <c r="E86" s="183" t="s">
        <v>322</v>
      </c>
      <c r="F86" s="182"/>
      <c r="G86" s="179"/>
      <c r="H86" s="179"/>
      <c r="I86" s="179"/>
      <c r="J86" s="179"/>
      <c r="K86" s="118"/>
    </row>
    <row r="87" spans="1:11" s="89" customFormat="1" ht="15" x14ac:dyDescent="0.2">
      <c r="A87" s="180"/>
      <c r="B87" s="178"/>
      <c r="C87" s="179"/>
      <c r="D87" s="180"/>
      <c r="E87" s="183" t="s">
        <v>323</v>
      </c>
      <c r="F87" s="182"/>
      <c r="G87" s="179"/>
      <c r="H87" s="179"/>
      <c r="I87" s="179"/>
      <c r="J87" s="179"/>
      <c r="K87" s="118"/>
    </row>
    <row r="88" spans="1:11" s="89" customFormat="1" ht="15" x14ac:dyDescent="0.2">
      <c r="A88" s="180"/>
      <c r="B88" s="178"/>
      <c r="C88" s="179"/>
      <c r="D88" s="180"/>
      <c r="E88" s="184" t="s">
        <v>324</v>
      </c>
      <c r="F88" s="670"/>
      <c r="G88" s="179"/>
      <c r="H88" s="179"/>
      <c r="I88" s="179"/>
      <c r="J88" s="179"/>
      <c r="K88" s="118"/>
    </row>
    <row r="89" spans="1:11" s="89" customFormat="1" ht="15" x14ac:dyDescent="0.2">
      <c r="A89" s="180"/>
      <c r="B89" s="178"/>
      <c r="C89" s="179"/>
      <c r="D89" s="180"/>
      <c r="E89" s="183" t="s">
        <v>326</v>
      </c>
      <c r="F89" s="182"/>
      <c r="G89" s="179"/>
      <c r="H89" s="179"/>
      <c r="I89" s="179"/>
      <c r="J89" s="179"/>
      <c r="K89" s="118"/>
    </row>
    <row r="90" spans="1:11" s="89" customFormat="1" ht="15" x14ac:dyDescent="0.2">
      <c r="A90" s="180"/>
      <c r="B90" s="178"/>
      <c r="C90" s="179"/>
      <c r="D90" s="180"/>
      <c r="E90" s="183" t="s">
        <v>327</v>
      </c>
      <c r="F90" s="182"/>
      <c r="G90" s="179"/>
      <c r="H90" s="179"/>
      <c r="I90" s="179"/>
      <c r="J90" s="179"/>
      <c r="K90" s="118"/>
    </row>
    <row r="91" spans="1:11" s="89" customFormat="1" ht="15" x14ac:dyDescent="0.2">
      <c r="A91" s="180"/>
      <c r="B91" s="178"/>
      <c r="C91" s="179"/>
      <c r="D91" s="180"/>
      <c r="E91" s="183" t="s">
        <v>328</v>
      </c>
      <c r="F91" s="182" t="s">
        <v>329</v>
      </c>
      <c r="G91" s="179"/>
      <c r="H91" s="179"/>
      <c r="I91" s="179"/>
      <c r="J91" s="179"/>
      <c r="K91" s="118"/>
    </row>
    <row r="92" spans="1:11" s="89" customFormat="1" ht="15" x14ac:dyDescent="0.2">
      <c r="A92" s="180"/>
      <c r="B92" s="178"/>
      <c r="C92" s="179"/>
      <c r="D92" s="180"/>
      <c r="E92" s="183" t="s">
        <v>330</v>
      </c>
      <c r="F92" s="182"/>
      <c r="G92" s="179"/>
      <c r="H92" s="179"/>
      <c r="I92" s="179"/>
      <c r="J92" s="179"/>
      <c r="K92" s="118"/>
    </row>
    <row r="93" spans="1:11" s="89" customFormat="1" ht="15" x14ac:dyDescent="0.2">
      <c r="A93" s="180"/>
      <c r="B93" s="178"/>
      <c r="C93" s="179"/>
      <c r="D93" s="180"/>
      <c r="E93" s="183" t="s">
        <v>331</v>
      </c>
      <c r="F93" s="182"/>
      <c r="G93" s="179"/>
      <c r="H93" s="179"/>
      <c r="I93" s="179"/>
      <c r="J93" s="179"/>
      <c r="K93" s="118"/>
    </row>
    <row r="94" spans="1:11" s="89" customFormat="1" ht="15" x14ac:dyDescent="0.2">
      <c r="A94" s="180"/>
      <c r="B94" s="178"/>
      <c r="C94" s="179"/>
      <c r="D94" s="180"/>
      <c r="E94" s="183" t="s">
        <v>332</v>
      </c>
      <c r="F94" s="182"/>
      <c r="G94" s="179"/>
      <c r="H94" s="179"/>
      <c r="I94" s="179"/>
      <c r="J94" s="179"/>
      <c r="K94" s="118"/>
    </row>
    <row r="95" spans="1:11" s="89" customFormat="1" ht="15" x14ac:dyDescent="0.2">
      <c r="A95" s="180"/>
      <c r="B95" s="178"/>
      <c r="C95" s="179"/>
      <c r="D95" s="180"/>
      <c r="E95" s="184" t="s">
        <v>333</v>
      </c>
      <c r="F95" s="182"/>
      <c r="G95" s="179"/>
      <c r="H95" s="179"/>
      <c r="I95" s="179"/>
      <c r="J95" s="179"/>
      <c r="K95" s="118"/>
    </row>
    <row r="96" spans="1:11" s="89" customFormat="1" ht="15.75" x14ac:dyDescent="0.2">
      <c r="A96" s="180"/>
      <c r="B96" s="178"/>
      <c r="C96" s="179"/>
      <c r="D96" s="180"/>
      <c r="E96" s="184" t="s">
        <v>158</v>
      </c>
      <c r="F96" s="185" t="s">
        <v>101</v>
      </c>
      <c r="G96" s="179"/>
      <c r="H96" s="179"/>
      <c r="I96" s="179"/>
      <c r="J96" s="179"/>
      <c r="K96" s="118"/>
    </row>
    <row r="97" spans="1:11" s="89" customFormat="1" ht="30" x14ac:dyDescent="0.2">
      <c r="A97" s="189" t="s">
        <v>346</v>
      </c>
      <c r="B97" s="188"/>
      <c r="C97" s="187" t="s">
        <v>101</v>
      </c>
      <c r="D97" s="189" t="s">
        <v>347</v>
      </c>
      <c r="E97" s="190"/>
      <c r="F97" s="191"/>
      <c r="G97" s="192" t="s">
        <v>104</v>
      </c>
      <c r="H97" s="192" t="s">
        <v>105</v>
      </c>
      <c r="I97" s="192" t="s">
        <v>89</v>
      </c>
      <c r="J97" s="192" t="s">
        <v>348</v>
      </c>
      <c r="K97" s="118"/>
    </row>
    <row r="98" spans="1:11" s="89" customFormat="1" ht="45" x14ac:dyDescent="0.2">
      <c r="A98" s="318" t="s">
        <v>349</v>
      </c>
      <c r="B98" s="316"/>
      <c r="C98" s="317" t="s">
        <v>199</v>
      </c>
      <c r="D98" s="318" t="s">
        <v>350</v>
      </c>
      <c r="E98" s="319" t="s">
        <v>351</v>
      </c>
      <c r="F98" s="320"/>
      <c r="G98" s="321" t="s">
        <v>87</v>
      </c>
      <c r="H98" s="321" t="s">
        <v>111</v>
      </c>
      <c r="I98" s="321" t="s">
        <v>89</v>
      </c>
      <c r="J98" s="321" t="s">
        <v>352</v>
      </c>
      <c r="K98" s="118"/>
    </row>
    <row r="99" spans="1:11" s="89" customFormat="1" ht="30" x14ac:dyDescent="0.2">
      <c r="A99" s="323"/>
      <c r="B99" s="322"/>
      <c r="C99" s="322"/>
      <c r="D99" s="323"/>
      <c r="E99" s="183" t="s">
        <v>353</v>
      </c>
      <c r="F99" s="179"/>
      <c r="G99" s="179"/>
      <c r="H99" s="179"/>
      <c r="I99" s="179"/>
      <c r="J99" s="179"/>
      <c r="K99" s="118"/>
    </row>
    <row r="100" spans="1:11" s="89" customFormat="1" ht="15.75" x14ac:dyDescent="0.2">
      <c r="A100" s="323"/>
      <c r="B100" s="322"/>
      <c r="C100" s="322"/>
      <c r="D100" s="323"/>
      <c r="E100" s="183" t="s">
        <v>354</v>
      </c>
      <c r="F100" s="179"/>
      <c r="G100" s="179"/>
      <c r="H100" s="179"/>
      <c r="I100" s="179"/>
      <c r="J100" s="179"/>
      <c r="K100" s="118"/>
    </row>
    <row r="101" spans="1:11" s="89" customFormat="1" ht="15.75" x14ac:dyDescent="0.2">
      <c r="A101" s="326"/>
      <c r="B101" s="325"/>
      <c r="C101" s="325"/>
      <c r="D101" s="326"/>
      <c r="E101" s="327" t="s">
        <v>120</v>
      </c>
      <c r="F101" s="324" t="s">
        <v>203</v>
      </c>
      <c r="G101" s="324"/>
      <c r="H101" s="324"/>
      <c r="I101" s="324"/>
      <c r="J101" s="324"/>
      <c r="K101" s="118"/>
    </row>
    <row r="102" spans="1:11" s="89" customFormat="1" ht="30" x14ac:dyDescent="0.2">
      <c r="A102" s="189" t="s">
        <v>355</v>
      </c>
      <c r="B102" s="188"/>
      <c r="C102" s="187" t="s">
        <v>203</v>
      </c>
      <c r="D102" s="189" t="s">
        <v>356</v>
      </c>
      <c r="E102" s="190"/>
      <c r="F102" s="191"/>
      <c r="G102" s="192" t="s">
        <v>104</v>
      </c>
      <c r="H102" s="192" t="s">
        <v>105</v>
      </c>
      <c r="I102" s="192" t="s">
        <v>89</v>
      </c>
      <c r="J102" s="192" t="s">
        <v>357</v>
      </c>
      <c r="K102" s="118"/>
    </row>
    <row r="103" spans="1:11" s="89" customFormat="1" ht="45" x14ac:dyDescent="0.2">
      <c r="A103" s="180" t="s">
        <v>358</v>
      </c>
      <c r="B103" s="328"/>
      <c r="C103" s="322" t="s">
        <v>201</v>
      </c>
      <c r="D103" s="180" t="s">
        <v>359</v>
      </c>
      <c r="E103" s="319" t="s">
        <v>360</v>
      </c>
      <c r="F103" s="182" t="s">
        <v>136</v>
      </c>
      <c r="G103" s="179" t="s">
        <v>87</v>
      </c>
      <c r="H103" s="179" t="s">
        <v>191</v>
      </c>
      <c r="I103" s="179" t="s">
        <v>89</v>
      </c>
      <c r="J103" s="179" t="s">
        <v>361</v>
      </c>
      <c r="K103" s="118"/>
    </row>
    <row r="104" spans="1:11" s="89" customFormat="1" ht="15.75" x14ac:dyDescent="0.2">
      <c r="A104" s="180"/>
      <c r="B104" s="328"/>
      <c r="C104" s="322"/>
      <c r="D104" s="180"/>
      <c r="E104" s="183" t="s">
        <v>362</v>
      </c>
      <c r="F104" s="182" t="s">
        <v>136</v>
      </c>
      <c r="G104" s="179"/>
      <c r="H104" s="179"/>
      <c r="I104" s="179"/>
      <c r="J104" s="179"/>
      <c r="K104" s="118"/>
    </row>
    <row r="105" spans="1:11" s="89" customFormat="1" ht="15.75" x14ac:dyDescent="0.2">
      <c r="A105" s="180"/>
      <c r="B105" s="328"/>
      <c r="C105" s="322"/>
      <c r="D105" s="180"/>
      <c r="E105" s="183" t="s">
        <v>363</v>
      </c>
      <c r="F105" s="182" t="s">
        <v>136</v>
      </c>
      <c r="G105" s="179"/>
      <c r="H105" s="179"/>
      <c r="I105" s="179"/>
      <c r="J105" s="179"/>
      <c r="K105" s="118"/>
    </row>
    <row r="106" spans="1:11" s="89" customFormat="1" ht="15.75" x14ac:dyDescent="0.2">
      <c r="A106" s="180"/>
      <c r="B106" s="328"/>
      <c r="C106" s="322"/>
      <c r="D106" s="180"/>
      <c r="E106" s="183" t="s">
        <v>364</v>
      </c>
      <c r="F106" s="182" t="s">
        <v>136</v>
      </c>
      <c r="G106" s="179"/>
      <c r="H106" s="179"/>
      <c r="I106" s="179"/>
      <c r="J106" s="179"/>
      <c r="K106" s="118"/>
    </row>
    <row r="107" spans="1:11" s="89" customFormat="1" ht="30" x14ac:dyDescent="0.2">
      <c r="A107" s="180"/>
      <c r="B107" s="328"/>
      <c r="C107" s="322"/>
      <c r="D107" s="180"/>
      <c r="E107" s="183" t="s">
        <v>365</v>
      </c>
      <c r="F107" s="182" t="s">
        <v>136</v>
      </c>
      <c r="G107" s="179"/>
      <c r="H107" s="179"/>
      <c r="I107" s="179"/>
      <c r="J107" s="179"/>
      <c r="K107" s="118"/>
    </row>
    <row r="108" spans="1:11" s="89" customFormat="1" ht="15.75" x14ac:dyDescent="0.2">
      <c r="A108" s="180"/>
      <c r="B108" s="328"/>
      <c r="C108" s="322"/>
      <c r="D108" s="180"/>
      <c r="E108" s="183" t="s">
        <v>366</v>
      </c>
      <c r="F108" s="182" t="s">
        <v>136</v>
      </c>
      <c r="G108" s="179"/>
      <c r="H108" s="179"/>
      <c r="I108" s="179"/>
      <c r="J108" s="179"/>
      <c r="K108" s="118"/>
    </row>
    <row r="109" spans="1:11" s="89" customFormat="1" ht="15.75" x14ac:dyDescent="0.2">
      <c r="A109" s="180"/>
      <c r="B109" s="328"/>
      <c r="C109" s="322"/>
      <c r="D109" s="180"/>
      <c r="E109" s="183" t="s">
        <v>367</v>
      </c>
      <c r="F109" s="182" t="s">
        <v>136</v>
      </c>
      <c r="G109" s="179"/>
      <c r="H109" s="179"/>
      <c r="I109" s="179"/>
      <c r="J109" s="179"/>
      <c r="K109" s="118"/>
    </row>
    <row r="110" spans="1:11" s="89" customFormat="1" ht="15.75" x14ac:dyDescent="0.2">
      <c r="A110" s="180"/>
      <c r="B110" s="328"/>
      <c r="C110" s="322"/>
      <c r="D110" s="180"/>
      <c r="E110" s="183" t="s">
        <v>368</v>
      </c>
      <c r="F110" s="182" t="s">
        <v>136</v>
      </c>
      <c r="G110" s="179"/>
      <c r="H110" s="179"/>
      <c r="I110" s="179"/>
      <c r="J110" s="179"/>
      <c r="K110" s="118"/>
    </row>
    <row r="111" spans="1:11" s="89" customFormat="1" ht="15.75" x14ac:dyDescent="0.2">
      <c r="A111" s="180"/>
      <c r="B111" s="328"/>
      <c r="C111" s="322"/>
      <c r="D111" s="180"/>
      <c r="E111" s="183" t="s">
        <v>369</v>
      </c>
      <c r="F111" s="182" t="s">
        <v>136</v>
      </c>
      <c r="G111" s="179"/>
      <c r="H111" s="179"/>
      <c r="I111" s="179"/>
      <c r="J111" s="179"/>
      <c r="K111" s="118"/>
    </row>
    <row r="112" spans="1:11" s="89" customFormat="1" ht="15.75" x14ac:dyDescent="0.2">
      <c r="A112" s="180"/>
      <c r="B112" s="328"/>
      <c r="C112" s="322"/>
      <c r="D112" s="180"/>
      <c r="E112" s="184" t="s">
        <v>120</v>
      </c>
      <c r="F112" s="182" t="s">
        <v>210</v>
      </c>
      <c r="G112" s="179"/>
      <c r="H112" s="179"/>
      <c r="I112" s="179"/>
      <c r="J112" s="179"/>
      <c r="K112" s="118"/>
    </row>
    <row r="113" spans="1:11" s="89" customFormat="1" ht="30" x14ac:dyDescent="0.2">
      <c r="A113" s="189" t="s">
        <v>370</v>
      </c>
      <c r="B113" s="188"/>
      <c r="C113" s="187" t="s">
        <v>210</v>
      </c>
      <c r="D113" s="189" t="s">
        <v>371</v>
      </c>
      <c r="E113" s="190"/>
      <c r="F113" s="191"/>
      <c r="G113" s="192" t="s">
        <v>104</v>
      </c>
      <c r="H113" s="192" t="s">
        <v>105</v>
      </c>
      <c r="I113" s="192" t="s">
        <v>89</v>
      </c>
      <c r="J113" s="192" t="s">
        <v>372</v>
      </c>
      <c r="K113" s="118"/>
    </row>
    <row r="114" spans="1:11" s="89" customFormat="1" ht="30" x14ac:dyDescent="0.2">
      <c r="A114" s="318" t="s">
        <v>373</v>
      </c>
      <c r="B114" s="316"/>
      <c r="C114" s="317" t="s">
        <v>136</v>
      </c>
      <c r="D114" s="318" t="s">
        <v>374</v>
      </c>
      <c r="E114" s="319" t="s">
        <v>375</v>
      </c>
      <c r="F114" s="320"/>
      <c r="G114" s="321" t="s">
        <v>87</v>
      </c>
      <c r="H114" s="321" t="s">
        <v>111</v>
      </c>
      <c r="I114" s="321" t="s">
        <v>89</v>
      </c>
      <c r="J114" s="321" t="s">
        <v>376</v>
      </c>
      <c r="K114" s="118"/>
    </row>
    <row r="115" spans="1:11" s="89" customFormat="1" ht="15.75" x14ac:dyDescent="0.2">
      <c r="A115" s="180"/>
      <c r="B115" s="328"/>
      <c r="C115" s="322"/>
      <c r="D115" s="180"/>
      <c r="E115" s="183" t="s">
        <v>377</v>
      </c>
      <c r="F115" s="182" t="s">
        <v>218</v>
      </c>
      <c r="G115" s="179"/>
      <c r="H115" s="179"/>
      <c r="I115" s="179"/>
      <c r="J115" s="179"/>
      <c r="K115" s="118"/>
    </row>
    <row r="116" spans="1:11" s="89" customFormat="1" ht="15.75" x14ac:dyDescent="0.2">
      <c r="A116" s="332"/>
      <c r="B116" s="330"/>
      <c r="C116" s="331"/>
      <c r="D116" s="332"/>
      <c r="E116" s="327" t="s">
        <v>378</v>
      </c>
      <c r="F116" s="333" t="s">
        <v>218</v>
      </c>
      <c r="G116" s="334"/>
      <c r="H116" s="334"/>
      <c r="I116" s="334"/>
      <c r="J116" s="334"/>
      <c r="K116" s="118"/>
    </row>
    <row r="117" spans="1:11" s="89" customFormat="1" ht="30" x14ac:dyDescent="0.2">
      <c r="A117" s="180" t="s">
        <v>379</v>
      </c>
      <c r="B117" s="335"/>
      <c r="C117" s="322" t="s">
        <v>218</v>
      </c>
      <c r="D117" s="180" t="s">
        <v>380</v>
      </c>
      <c r="E117" s="323"/>
      <c r="F117" s="182"/>
      <c r="G117" s="179" t="s">
        <v>104</v>
      </c>
      <c r="H117" s="179" t="s">
        <v>105</v>
      </c>
      <c r="I117" s="179" t="s">
        <v>89</v>
      </c>
      <c r="J117" s="179" t="s">
        <v>381</v>
      </c>
      <c r="K117" s="118"/>
    </row>
    <row r="118" spans="1:11" s="89" customFormat="1" ht="30" x14ac:dyDescent="0.2">
      <c r="A118" s="318" t="s">
        <v>382</v>
      </c>
      <c r="B118" s="316"/>
      <c r="C118" s="317" t="s">
        <v>225</v>
      </c>
      <c r="D118" s="318" t="s">
        <v>383</v>
      </c>
      <c r="E118" s="319" t="s">
        <v>126</v>
      </c>
      <c r="F118" s="320"/>
      <c r="G118" s="321" t="s">
        <v>87</v>
      </c>
      <c r="H118" s="321" t="s">
        <v>111</v>
      </c>
      <c r="I118" s="321" t="s">
        <v>89</v>
      </c>
      <c r="J118" s="321" t="s">
        <v>384</v>
      </c>
      <c r="K118" s="118"/>
    </row>
    <row r="119" spans="1:11" s="89" customFormat="1" ht="15.75" x14ac:dyDescent="0.2">
      <c r="A119" s="180"/>
      <c r="B119" s="328"/>
      <c r="C119" s="322"/>
      <c r="D119" s="180"/>
      <c r="E119" s="184" t="s">
        <v>130</v>
      </c>
      <c r="F119" s="182"/>
      <c r="G119" s="179"/>
      <c r="H119" s="179"/>
      <c r="I119" s="179"/>
      <c r="J119" s="179"/>
      <c r="K119" s="118"/>
    </row>
    <row r="120" spans="1:11" s="89" customFormat="1" ht="30" x14ac:dyDescent="0.2">
      <c r="A120" s="318" t="s">
        <v>385</v>
      </c>
      <c r="B120" s="316"/>
      <c r="C120" s="317" t="s">
        <v>139</v>
      </c>
      <c r="D120" s="318" t="s">
        <v>386</v>
      </c>
      <c r="E120" s="319" t="s">
        <v>126</v>
      </c>
      <c r="F120" s="320"/>
      <c r="G120" s="321" t="s">
        <v>87</v>
      </c>
      <c r="H120" s="321" t="s">
        <v>111</v>
      </c>
      <c r="I120" s="321" t="s">
        <v>89</v>
      </c>
      <c r="J120" s="321" t="s">
        <v>387</v>
      </c>
      <c r="K120" s="118"/>
    </row>
    <row r="121" spans="1:11" s="89" customFormat="1" ht="15.75" x14ac:dyDescent="0.2">
      <c r="A121" s="180"/>
      <c r="B121" s="328"/>
      <c r="C121" s="322"/>
      <c r="D121" s="180"/>
      <c r="E121" s="183" t="s">
        <v>130</v>
      </c>
      <c r="F121" s="182"/>
      <c r="G121" s="179"/>
      <c r="H121" s="179"/>
      <c r="I121" s="179"/>
      <c r="J121" s="179"/>
      <c r="K121" s="118"/>
    </row>
    <row r="122" spans="1:11" s="89" customFormat="1" ht="30" x14ac:dyDescent="0.2">
      <c r="A122" s="196" t="s">
        <v>406</v>
      </c>
      <c r="B122" s="195"/>
      <c r="C122" s="194"/>
      <c r="D122" s="196" t="s">
        <v>407</v>
      </c>
      <c r="E122" s="197" t="s">
        <v>126</v>
      </c>
      <c r="F122" s="198"/>
      <c r="G122" s="199" t="s">
        <v>87</v>
      </c>
      <c r="H122" s="199" t="s">
        <v>111</v>
      </c>
      <c r="I122" s="199" t="s">
        <v>89</v>
      </c>
      <c r="J122" s="199" t="s">
        <v>408</v>
      </c>
      <c r="K122" s="118"/>
    </row>
    <row r="123" spans="1:11" s="89" customFormat="1" ht="15.75" x14ac:dyDescent="0.2">
      <c r="A123" s="203"/>
      <c r="B123" s="202"/>
      <c r="C123" s="201"/>
      <c r="D123" s="203"/>
      <c r="E123" s="204" t="s">
        <v>409</v>
      </c>
      <c r="F123" s="205" t="s">
        <v>159</v>
      </c>
      <c r="G123" s="206"/>
      <c r="H123" s="206"/>
      <c r="I123" s="206"/>
      <c r="J123" s="206"/>
      <c r="K123" s="118"/>
    </row>
    <row r="124" spans="1:11" s="89" customFormat="1" ht="15.75" x14ac:dyDescent="0.2">
      <c r="A124" s="210"/>
      <c r="B124" s="209"/>
      <c r="C124" s="208"/>
      <c r="D124" s="210"/>
      <c r="E124" s="211" t="s">
        <v>130</v>
      </c>
      <c r="F124" s="212" t="s">
        <v>159</v>
      </c>
      <c r="G124" s="213"/>
      <c r="H124" s="213"/>
      <c r="I124" s="213"/>
      <c r="J124" s="213"/>
      <c r="K124" s="118"/>
    </row>
    <row r="125" spans="1:11" s="89" customFormat="1" ht="30" x14ac:dyDescent="0.2">
      <c r="A125" s="217" t="s">
        <v>410</v>
      </c>
      <c r="B125" s="216"/>
      <c r="C125" s="215" t="s">
        <v>159</v>
      </c>
      <c r="D125" s="217" t="s">
        <v>411</v>
      </c>
      <c r="E125" s="218"/>
      <c r="F125" s="219"/>
      <c r="G125" s="220" t="s">
        <v>104</v>
      </c>
      <c r="H125" s="220" t="s">
        <v>105</v>
      </c>
      <c r="I125" s="220" t="s">
        <v>89</v>
      </c>
      <c r="J125" s="220" t="s">
        <v>412</v>
      </c>
      <c r="K125" s="118"/>
    </row>
    <row r="126" spans="1:11" s="89" customFormat="1" ht="30" x14ac:dyDescent="0.2">
      <c r="A126" s="122" t="s">
        <v>413</v>
      </c>
      <c r="B126" s="121"/>
      <c r="C126" s="120"/>
      <c r="D126" s="122" t="s">
        <v>414</v>
      </c>
      <c r="E126" s="123" t="s">
        <v>415</v>
      </c>
      <c r="F126" s="120" t="s">
        <v>416</v>
      </c>
      <c r="G126" s="124" t="s">
        <v>87</v>
      </c>
      <c r="H126" s="124" t="s">
        <v>191</v>
      </c>
      <c r="I126" s="125" t="s">
        <v>89</v>
      </c>
      <c r="J126" s="124" t="s">
        <v>417</v>
      </c>
      <c r="K126" s="118"/>
    </row>
    <row r="127" spans="1:11" s="89" customFormat="1" ht="15.75" x14ac:dyDescent="0.2">
      <c r="A127" s="129"/>
      <c r="B127" s="128"/>
      <c r="C127" s="127"/>
      <c r="D127" s="129"/>
      <c r="E127" s="132" t="s">
        <v>420</v>
      </c>
      <c r="F127" s="131" t="s">
        <v>199</v>
      </c>
      <c r="G127" s="125"/>
      <c r="H127" s="125"/>
      <c r="I127" s="125"/>
      <c r="J127" s="125"/>
      <c r="K127" s="118"/>
    </row>
    <row r="128" spans="1:11" s="89" customFormat="1" ht="15.75" x14ac:dyDescent="0.2">
      <c r="A128" s="129"/>
      <c r="B128" s="128"/>
      <c r="C128" s="127"/>
      <c r="D128" s="129"/>
      <c r="E128" s="132" t="s">
        <v>421</v>
      </c>
      <c r="F128" s="131" t="s">
        <v>199</v>
      </c>
      <c r="G128" s="125"/>
      <c r="H128" s="125"/>
      <c r="I128" s="125"/>
      <c r="J128" s="125"/>
      <c r="K128" s="118"/>
    </row>
    <row r="129" spans="1:11" s="89" customFormat="1" ht="15.75" x14ac:dyDescent="0.2">
      <c r="A129" s="133"/>
      <c r="B129" s="127"/>
      <c r="C129" s="127"/>
      <c r="D129" s="133"/>
      <c r="E129" s="132" t="s">
        <v>100</v>
      </c>
      <c r="F129" s="131" t="s">
        <v>422</v>
      </c>
      <c r="G129" s="125"/>
      <c r="H129" s="125"/>
      <c r="I129" s="125"/>
      <c r="J129" s="125"/>
      <c r="K129" s="118"/>
    </row>
    <row r="130" spans="1:11" s="89" customFormat="1" ht="30" x14ac:dyDescent="0.2">
      <c r="A130" s="137" t="s">
        <v>423</v>
      </c>
      <c r="B130" s="136"/>
      <c r="C130" s="135" t="s">
        <v>177</v>
      </c>
      <c r="D130" s="137" t="s">
        <v>424</v>
      </c>
      <c r="E130" s="138"/>
      <c r="F130" s="139"/>
      <c r="G130" s="140" t="s">
        <v>104</v>
      </c>
      <c r="H130" s="140" t="s">
        <v>105</v>
      </c>
      <c r="I130" s="140" t="s">
        <v>89</v>
      </c>
      <c r="J130" s="140" t="s">
        <v>425</v>
      </c>
      <c r="K130" s="118"/>
    </row>
    <row r="131" spans="1:11" s="89" customFormat="1" ht="30" x14ac:dyDescent="0.2">
      <c r="A131" s="133" t="s">
        <v>426</v>
      </c>
      <c r="B131" s="127"/>
      <c r="C131" s="127" t="s">
        <v>159</v>
      </c>
      <c r="D131" s="133" t="s">
        <v>427</v>
      </c>
      <c r="E131" s="130" t="s">
        <v>428</v>
      </c>
      <c r="F131" s="127"/>
      <c r="G131" s="125" t="s">
        <v>104</v>
      </c>
      <c r="H131" s="125" t="s">
        <v>191</v>
      </c>
      <c r="I131" s="125" t="s">
        <v>197</v>
      </c>
      <c r="J131" s="125" t="s">
        <v>429</v>
      </c>
      <c r="K131" s="118"/>
    </row>
    <row r="132" spans="1:11" s="89" customFormat="1" ht="30" x14ac:dyDescent="0.2">
      <c r="A132" s="133"/>
      <c r="B132" s="127"/>
      <c r="C132" s="127"/>
      <c r="D132" s="133"/>
      <c r="E132" s="130" t="s">
        <v>430</v>
      </c>
      <c r="F132" s="127"/>
      <c r="G132" s="125"/>
      <c r="H132" s="125"/>
      <c r="I132" s="125" t="s">
        <v>89</v>
      </c>
      <c r="J132" s="125"/>
      <c r="K132" s="118"/>
    </row>
    <row r="133" spans="1:11" s="89" customFormat="1" ht="15.75" x14ac:dyDescent="0.2">
      <c r="A133" s="133"/>
      <c r="B133" s="127"/>
      <c r="C133" s="127"/>
      <c r="D133" s="133"/>
      <c r="E133" s="130" t="s">
        <v>431</v>
      </c>
      <c r="F133" s="127"/>
      <c r="G133" s="125"/>
      <c r="H133" s="125"/>
      <c r="I133" s="125"/>
      <c r="J133" s="125"/>
      <c r="K133" s="118"/>
    </row>
    <row r="134" spans="1:11" s="89" customFormat="1" ht="15.75" x14ac:dyDescent="0.2">
      <c r="A134" s="133"/>
      <c r="B134" s="127"/>
      <c r="C134" s="127"/>
      <c r="D134" s="133"/>
      <c r="E134" s="130" t="s">
        <v>432</v>
      </c>
      <c r="F134" s="127"/>
      <c r="G134" s="125"/>
      <c r="H134" s="125"/>
      <c r="I134" s="126"/>
      <c r="J134" s="125"/>
      <c r="K134" s="118"/>
    </row>
    <row r="135" spans="1:11" s="89" customFormat="1" ht="15.75" x14ac:dyDescent="0.2">
      <c r="A135" s="133"/>
      <c r="B135" s="127"/>
      <c r="C135" s="127"/>
      <c r="D135" s="133"/>
      <c r="E135" s="130" t="s">
        <v>433</v>
      </c>
      <c r="F135" s="127"/>
      <c r="G135" s="125"/>
      <c r="H135" s="125"/>
      <c r="I135" s="126"/>
      <c r="J135" s="125"/>
      <c r="K135" s="118"/>
    </row>
    <row r="136" spans="1:11" s="89" customFormat="1" ht="15.75" x14ac:dyDescent="0.2">
      <c r="A136" s="133"/>
      <c r="B136" s="127"/>
      <c r="C136" s="127"/>
      <c r="D136" s="133"/>
      <c r="E136" s="130" t="s">
        <v>434</v>
      </c>
      <c r="F136" s="127"/>
      <c r="G136" s="125"/>
      <c r="H136" s="125"/>
      <c r="I136" s="126"/>
      <c r="J136" s="125"/>
      <c r="K136" s="118"/>
    </row>
    <row r="137" spans="1:11" s="89" customFormat="1" ht="15.75" x14ac:dyDescent="0.2">
      <c r="A137" s="133"/>
      <c r="B137" s="127"/>
      <c r="C137" s="127"/>
      <c r="D137" s="133"/>
      <c r="E137" s="132" t="s">
        <v>100</v>
      </c>
      <c r="F137" s="127" t="s">
        <v>101</v>
      </c>
      <c r="G137" s="125"/>
      <c r="H137" s="125"/>
      <c r="I137" s="126"/>
      <c r="J137" s="125"/>
      <c r="K137" s="118"/>
    </row>
    <row r="138" spans="1:11" s="147" customFormat="1" ht="30" x14ac:dyDescent="0.2">
      <c r="A138" s="137" t="s">
        <v>435</v>
      </c>
      <c r="B138" s="136"/>
      <c r="C138" s="135" t="s">
        <v>101</v>
      </c>
      <c r="D138" s="137" t="s">
        <v>436</v>
      </c>
      <c r="E138" s="138"/>
      <c r="F138" s="139"/>
      <c r="G138" s="140" t="s">
        <v>104</v>
      </c>
      <c r="H138" s="140" t="s">
        <v>105</v>
      </c>
      <c r="I138" s="140" t="s">
        <v>89</v>
      </c>
      <c r="J138" s="140" t="s">
        <v>437</v>
      </c>
    </row>
    <row r="139" spans="1:11" s="147" customFormat="1" ht="30" x14ac:dyDescent="0.2">
      <c r="A139" s="129" t="s">
        <v>438</v>
      </c>
      <c r="B139" s="142"/>
      <c r="C139" s="146" t="s">
        <v>233</v>
      </c>
      <c r="D139" s="144" t="s">
        <v>439</v>
      </c>
      <c r="E139" s="145"/>
      <c r="F139" s="254"/>
      <c r="G139" s="125" t="s">
        <v>104</v>
      </c>
      <c r="H139" s="125" t="s">
        <v>105</v>
      </c>
      <c r="I139" s="125" t="s">
        <v>89</v>
      </c>
      <c r="J139" s="125" t="s">
        <v>440</v>
      </c>
    </row>
    <row r="140" spans="1:11" s="147" customFormat="1" ht="45" x14ac:dyDescent="0.2">
      <c r="A140" s="141" t="s">
        <v>441</v>
      </c>
      <c r="B140" s="120"/>
      <c r="C140" s="120" t="s">
        <v>199</v>
      </c>
      <c r="D140" s="141" t="s">
        <v>442</v>
      </c>
      <c r="E140" s="130" t="s">
        <v>443</v>
      </c>
      <c r="F140" s="120"/>
      <c r="G140" s="124" t="s">
        <v>87</v>
      </c>
      <c r="H140" s="124" t="s">
        <v>191</v>
      </c>
      <c r="I140" s="124" t="s">
        <v>197</v>
      </c>
      <c r="J140" s="124" t="s">
        <v>444</v>
      </c>
    </row>
    <row r="141" spans="1:11" s="147" customFormat="1" ht="15.75" x14ac:dyDescent="0.2">
      <c r="A141" s="133"/>
      <c r="B141" s="127"/>
      <c r="C141" s="127"/>
      <c r="D141" s="133"/>
      <c r="E141" s="130" t="s">
        <v>445</v>
      </c>
      <c r="F141" s="127"/>
      <c r="G141" s="125"/>
      <c r="H141" s="125"/>
      <c r="I141" s="125" t="s">
        <v>89</v>
      </c>
      <c r="J141" s="125"/>
    </row>
    <row r="142" spans="1:11" s="147" customFormat="1" ht="15.75" x14ac:dyDescent="0.2">
      <c r="A142" s="133"/>
      <c r="B142" s="127"/>
      <c r="C142" s="127"/>
      <c r="D142" s="133"/>
      <c r="E142" s="130" t="s">
        <v>446</v>
      </c>
      <c r="F142" s="127"/>
      <c r="G142" s="125"/>
      <c r="H142" s="125"/>
      <c r="I142" s="125"/>
      <c r="J142" s="125"/>
    </row>
    <row r="143" spans="1:11" s="147" customFormat="1" ht="15.75" x14ac:dyDescent="0.2">
      <c r="A143" s="133"/>
      <c r="B143" s="127"/>
      <c r="C143" s="127"/>
      <c r="D143" s="133"/>
      <c r="E143" s="130" t="s">
        <v>447</v>
      </c>
      <c r="F143" s="127"/>
      <c r="G143" s="125"/>
      <c r="H143" s="125"/>
      <c r="I143" s="125"/>
      <c r="J143" s="125"/>
    </row>
    <row r="144" spans="1:11" s="157" customFormat="1" ht="15.75" x14ac:dyDescent="0.2">
      <c r="A144" s="133"/>
      <c r="B144" s="127"/>
      <c r="C144" s="127"/>
      <c r="D144" s="133"/>
      <c r="E144" s="130" t="s">
        <v>448</v>
      </c>
      <c r="F144" s="127"/>
      <c r="G144" s="125"/>
      <c r="H144" s="125"/>
      <c r="I144" s="125"/>
      <c r="J144" s="125"/>
    </row>
    <row r="145" spans="1:10" s="157" customFormat="1" ht="15.75" x14ac:dyDescent="0.2">
      <c r="A145" s="133"/>
      <c r="B145" s="127"/>
      <c r="C145" s="127"/>
      <c r="D145" s="133"/>
      <c r="E145" s="130" t="s">
        <v>449</v>
      </c>
      <c r="F145" s="127"/>
      <c r="G145" s="125"/>
      <c r="H145" s="125"/>
      <c r="I145" s="125"/>
      <c r="J145" s="125"/>
    </row>
    <row r="146" spans="1:10" s="157" customFormat="1" ht="30" x14ac:dyDescent="0.2">
      <c r="A146" s="133"/>
      <c r="B146" s="127"/>
      <c r="C146" s="127"/>
      <c r="D146" s="133"/>
      <c r="E146" s="130" t="s">
        <v>450</v>
      </c>
      <c r="F146" s="127"/>
      <c r="G146" s="125"/>
      <c r="H146" s="125"/>
      <c r="I146" s="125"/>
      <c r="J146" s="125"/>
    </row>
    <row r="147" spans="1:10" s="157" customFormat="1" ht="15.75" x14ac:dyDescent="0.2">
      <c r="A147" s="145"/>
      <c r="B147" s="143"/>
      <c r="C147" s="143"/>
      <c r="D147" s="145"/>
      <c r="E147" s="177" t="s">
        <v>120</v>
      </c>
      <c r="F147" s="143" t="s">
        <v>201</v>
      </c>
      <c r="G147" s="146"/>
      <c r="H147" s="146"/>
      <c r="I147" s="146"/>
      <c r="J147" s="146"/>
    </row>
    <row r="148" spans="1:10" s="157" customFormat="1" ht="30" x14ac:dyDescent="0.2">
      <c r="A148" s="129" t="s">
        <v>451</v>
      </c>
      <c r="B148" s="128"/>
      <c r="C148" s="127" t="s">
        <v>201</v>
      </c>
      <c r="D148" s="129" t="s">
        <v>452</v>
      </c>
      <c r="E148" s="133"/>
      <c r="F148" s="135"/>
      <c r="G148" s="124" t="s">
        <v>104</v>
      </c>
      <c r="H148" s="124" t="s">
        <v>105</v>
      </c>
      <c r="I148" s="124" t="s">
        <v>89</v>
      </c>
      <c r="J148" s="124" t="s">
        <v>453</v>
      </c>
    </row>
    <row r="149" spans="1:10" ht="30" x14ac:dyDescent="0.2">
      <c r="A149" s="352" t="s">
        <v>485</v>
      </c>
      <c r="B149" s="170"/>
      <c r="C149" s="170"/>
      <c r="D149" s="171" t="s">
        <v>486</v>
      </c>
      <c r="E149" s="171"/>
      <c r="F149" s="170"/>
      <c r="G149" s="172" t="s">
        <v>104</v>
      </c>
      <c r="H149" s="172" t="s">
        <v>105</v>
      </c>
      <c r="I149" s="172"/>
      <c r="J149" s="172" t="s">
        <v>487</v>
      </c>
    </row>
  </sheetData>
  <dataValidations count="3">
    <dataValidation type="list" allowBlank="1" showInputMessage="1" showErrorMessage="1" sqref="I141:I145 I132:I139 I147:I65310 I6:I130">
      <formula1>instructions</formula1>
    </dataValidation>
    <dataValidation type="list" allowBlank="1" showInputMessage="1" showErrorMessage="1" sqref="B6:B149">
      <formula1>benchmarks</formula1>
    </dataValidation>
    <dataValidation type="list" allowBlank="1" showInputMessage="1" showErrorMessage="1" sqref="H6:H149">
      <formula1>types</formula1>
    </dataValidation>
  </dataValidation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49"/>
  <sheetViews>
    <sheetView showGridLines="0" zoomScale="70" zoomScaleNormal="70" workbookViewId="0">
      <pane ySplit="5" topLeftCell="A24" activePane="bottomLeft" state="frozen"/>
      <selection pane="bottomLeft" activeCell="D32" sqref="D32"/>
    </sheetView>
  </sheetViews>
  <sheetFormatPr defaultColWidth="9.140625" defaultRowHeight="12.75" x14ac:dyDescent="0.2"/>
  <cols>
    <col min="1" max="1" width="17.85546875" style="353" customWidth="1"/>
    <col min="2" max="2" width="10.7109375" style="173"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54.75" customHeight="1" x14ac:dyDescent="0.2">
      <c r="A6" s="391" t="s">
        <v>84</v>
      </c>
      <c r="B6" s="392"/>
      <c r="C6" s="393"/>
      <c r="D6" s="391" t="s">
        <v>85</v>
      </c>
      <c r="E6" s="394" t="s">
        <v>86</v>
      </c>
      <c r="F6" s="531"/>
      <c r="G6" s="395" t="s">
        <v>87</v>
      </c>
      <c r="H6" s="395" t="s">
        <v>88</v>
      </c>
      <c r="I6" s="395" t="s">
        <v>89</v>
      </c>
      <c r="J6" s="395" t="s">
        <v>90</v>
      </c>
      <c r="Q6" s="80"/>
    </row>
    <row r="7" spans="1:17" s="79" customFormat="1" ht="15.75" x14ac:dyDescent="0.2">
      <c r="A7" s="396"/>
      <c r="B7" s="397"/>
      <c r="C7" s="398"/>
      <c r="D7" s="396"/>
      <c r="E7" s="394" t="s">
        <v>91</v>
      </c>
      <c r="F7" s="373"/>
      <c r="G7" s="400"/>
      <c r="H7" s="400"/>
      <c r="I7" s="400"/>
      <c r="J7" s="400"/>
      <c r="Q7" s="80"/>
    </row>
    <row r="8" spans="1:17" s="79" customFormat="1" ht="15.75" x14ac:dyDescent="0.2">
      <c r="A8" s="396"/>
      <c r="B8" s="397"/>
      <c r="C8" s="398"/>
      <c r="D8" s="396"/>
      <c r="E8" s="401" t="s">
        <v>92</v>
      </c>
      <c r="F8" s="373"/>
      <c r="G8" s="400"/>
      <c r="H8" s="400"/>
      <c r="I8" s="400"/>
      <c r="J8" s="400"/>
      <c r="Q8" s="89"/>
    </row>
    <row r="9" spans="1:17" s="89" customFormat="1" ht="15.75" x14ac:dyDescent="0.2">
      <c r="A9" s="396"/>
      <c r="B9" s="397"/>
      <c r="C9" s="398"/>
      <c r="D9" s="396"/>
      <c r="E9" s="401" t="s">
        <v>93</v>
      </c>
      <c r="F9" s="373"/>
      <c r="G9" s="400"/>
      <c r="H9" s="400"/>
      <c r="I9" s="400"/>
      <c r="J9" s="400"/>
    </row>
    <row r="10" spans="1:17" s="89" customFormat="1" ht="15.75" x14ac:dyDescent="0.2">
      <c r="A10" s="396"/>
      <c r="B10" s="397"/>
      <c r="C10" s="398"/>
      <c r="D10" s="396"/>
      <c r="E10" s="401" t="s">
        <v>94</v>
      </c>
      <c r="F10" s="373"/>
      <c r="G10" s="400"/>
      <c r="H10" s="400"/>
      <c r="I10" s="400"/>
      <c r="J10" s="400"/>
    </row>
    <row r="11" spans="1:17" s="89" customFormat="1" ht="15.75" x14ac:dyDescent="0.2">
      <c r="A11" s="396"/>
      <c r="B11" s="397"/>
      <c r="C11" s="398"/>
      <c r="D11" s="396"/>
      <c r="E11" s="401" t="s">
        <v>95</v>
      </c>
      <c r="F11" s="373"/>
      <c r="G11" s="400"/>
      <c r="H11" s="400"/>
      <c r="I11" s="400"/>
      <c r="J11" s="400"/>
    </row>
    <row r="12" spans="1:17" s="89" customFormat="1" ht="15.75" x14ac:dyDescent="0.2">
      <c r="A12" s="396"/>
      <c r="B12" s="397"/>
      <c r="C12" s="398"/>
      <c r="D12" s="396"/>
      <c r="E12" s="401" t="s">
        <v>96</v>
      </c>
      <c r="F12" s="373"/>
      <c r="G12" s="400"/>
      <c r="H12" s="400"/>
      <c r="I12" s="400"/>
      <c r="J12" s="400"/>
    </row>
    <row r="13" spans="1:17" s="89" customFormat="1" ht="15.75" x14ac:dyDescent="0.2">
      <c r="A13" s="396"/>
      <c r="B13" s="397"/>
      <c r="C13" s="398"/>
      <c r="D13" s="396"/>
      <c r="E13" s="394" t="s">
        <v>97</v>
      </c>
      <c r="F13" s="373"/>
      <c r="G13" s="400"/>
      <c r="H13" s="400"/>
      <c r="I13" s="400"/>
      <c r="J13" s="400"/>
    </row>
    <row r="14" spans="1:17" s="89" customFormat="1" ht="15.75" x14ac:dyDescent="0.2">
      <c r="A14" s="396"/>
      <c r="B14" s="397"/>
      <c r="C14" s="398"/>
      <c r="D14" s="396"/>
      <c r="E14" s="394" t="s">
        <v>98</v>
      </c>
      <c r="F14" s="373"/>
      <c r="G14" s="400"/>
      <c r="H14" s="400"/>
      <c r="I14" s="400"/>
      <c r="J14" s="400"/>
    </row>
    <row r="15" spans="1:17" s="79" customFormat="1" ht="15.75" x14ac:dyDescent="0.2">
      <c r="A15" s="396"/>
      <c r="B15" s="397"/>
      <c r="C15" s="398"/>
      <c r="D15" s="396"/>
      <c r="E15" s="401" t="s">
        <v>99</v>
      </c>
      <c r="F15" s="373"/>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89" customFormat="1" ht="45" x14ac:dyDescent="0.2">
      <c r="A18" s="364" t="s">
        <v>143</v>
      </c>
      <c r="B18" s="365"/>
      <c r="C18" s="365"/>
      <c r="D18" s="366" t="s">
        <v>144</v>
      </c>
      <c r="E18" s="367" t="s">
        <v>145</v>
      </c>
      <c r="F18" s="365"/>
      <c r="G18" s="368" t="s">
        <v>87</v>
      </c>
      <c r="H18" s="368" t="s">
        <v>88</v>
      </c>
      <c r="I18" s="368"/>
      <c r="J18" s="368" t="s">
        <v>146</v>
      </c>
    </row>
    <row r="19" spans="1:17" s="89" customFormat="1" ht="15.75" x14ac:dyDescent="0.2">
      <c r="A19" s="343"/>
      <c r="B19" s="109"/>
      <c r="C19" s="109"/>
      <c r="D19" s="110"/>
      <c r="E19" s="111" t="s">
        <v>147</v>
      </c>
      <c r="F19" s="109"/>
      <c r="G19" s="112"/>
      <c r="H19" s="112"/>
      <c r="I19" s="112"/>
      <c r="J19" s="112"/>
    </row>
    <row r="20" spans="1:17" s="89" customFormat="1" ht="15.75" x14ac:dyDescent="0.2">
      <c r="A20" s="343"/>
      <c r="B20" s="109"/>
      <c r="C20" s="109"/>
      <c r="D20" s="110"/>
      <c r="E20" s="111" t="s">
        <v>148</v>
      </c>
      <c r="F20" s="109"/>
      <c r="G20" s="112"/>
      <c r="H20" s="112"/>
      <c r="I20" s="112"/>
      <c r="J20" s="112"/>
    </row>
    <row r="21" spans="1:17" s="89" customFormat="1" ht="15.75" x14ac:dyDescent="0.2">
      <c r="A21" s="343"/>
      <c r="B21" s="109"/>
      <c r="C21" s="109"/>
      <c r="D21" s="110"/>
      <c r="E21" s="111" t="s">
        <v>149</v>
      </c>
      <c r="F21" s="109"/>
      <c r="G21" s="112"/>
      <c r="H21" s="112"/>
      <c r="I21" s="112"/>
      <c r="J21" s="112"/>
    </row>
    <row r="22" spans="1:17" s="89" customFormat="1" ht="15.75" x14ac:dyDescent="0.2">
      <c r="A22" s="343"/>
      <c r="B22" s="109"/>
      <c r="C22" s="109"/>
      <c r="D22" s="110"/>
      <c r="E22" s="111" t="s">
        <v>150</v>
      </c>
      <c r="F22" s="109"/>
      <c r="G22" s="112"/>
      <c r="H22" s="112"/>
      <c r="I22" s="112"/>
      <c r="J22" s="112"/>
    </row>
    <row r="23" spans="1:17" s="89" customFormat="1" ht="15.75" x14ac:dyDescent="0.2">
      <c r="A23" s="344"/>
      <c r="B23" s="114"/>
      <c r="C23" s="114"/>
      <c r="D23" s="115"/>
      <c r="E23" s="116" t="s">
        <v>151</v>
      </c>
      <c r="F23" s="114"/>
      <c r="G23" s="117"/>
      <c r="H23" s="117"/>
      <c r="I23" s="117"/>
      <c r="J23" s="117"/>
    </row>
    <row r="24" spans="1:17" s="89" customFormat="1" ht="30" x14ac:dyDescent="0.2">
      <c r="A24" s="225" t="s">
        <v>230</v>
      </c>
      <c r="B24" s="224"/>
      <c r="C24" s="221"/>
      <c r="D24" s="222" t="s">
        <v>231</v>
      </c>
      <c r="E24" s="223" t="s">
        <v>232</v>
      </c>
      <c r="F24" s="237" t="s">
        <v>233</v>
      </c>
      <c r="G24" s="221" t="s">
        <v>87</v>
      </c>
      <c r="H24" s="221" t="s">
        <v>191</v>
      </c>
      <c r="I24" s="221" t="s">
        <v>89</v>
      </c>
      <c r="J24" s="221" t="s">
        <v>234</v>
      </c>
    </row>
    <row r="25" spans="1:17" s="89" customFormat="1" ht="15.75" x14ac:dyDescent="0.2">
      <c r="A25" s="225"/>
      <c r="B25" s="224"/>
      <c r="C25" s="224"/>
      <c r="D25" s="225"/>
      <c r="E25" s="226" t="s">
        <v>235</v>
      </c>
      <c r="F25" s="236" t="s">
        <v>87</v>
      </c>
      <c r="G25" s="224"/>
      <c r="H25" s="224"/>
      <c r="I25" s="224"/>
      <c r="J25" s="224"/>
    </row>
    <row r="26" spans="1:17" s="89" customFormat="1" ht="15.75" x14ac:dyDescent="0.2">
      <c r="A26" s="225"/>
      <c r="B26" s="224"/>
      <c r="C26" s="224"/>
      <c r="D26" s="225"/>
      <c r="E26" s="226" t="s">
        <v>236</v>
      </c>
      <c r="F26" s="236" t="s">
        <v>237</v>
      </c>
      <c r="G26" s="224"/>
      <c r="H26" s="224"/>
      <c r="I26" s="224"/>
      <c r="J26" s="224"/>
    </row>
    <row r="27" spans="1:17" s="89" customFormat="1" ht="15.75" x14ac:dyDescent="0.2">
      <c r="A27" s="228"/>
      <c r="B27" s="227"/>
      <c r="C27" s="230"/>
      <c r="D27" s="228"/>
      <c r="E27" s="229" t="s">
        <v>158</v>
      </c>
      <c r="F27" s="230" t="s">
        <v>159</v>
      </c>
      <c r="G27" s="227"/>
      <c r="H27" s="227"/>
      <c r="I27" s="227"/>
      <c r="J27" s="227"/>
    </row>
    <row r="28" spans="1:17" s="89" customFormat="1" ht="30" x14ac:dyDescent="0.2">
      <c r="A28" s="228" t="s">
        <v>238</v>
      </c>
      <c r="B28" s="231"/>
      <c r="C28" s="231" t="s">
        <v>159</v>
      </c>
      <c r="D28" s="232" t="s">
        <v>239</v>
      </c>
      <c r="E28" s="232"/>
      <c r="F28" s="231"/>
      <c r="G28" s="233" t="s">
        <v>104</v>
      </c>
      <c r="H28" s="233" t="s">
        <v>105</v>
      </c>
      <c r="I28" s="233" t="s">
        <v>89</v>
      </c>
      <c r="J28" s="233" t="s">
        <v>240</v>
      </c>
    </row>
    <row r="29" spans="1:17" s="89" customFormat="1" ht="30" x14ac:dyDescent="0.2">
      <c r="A29" s="222" t="s">
        <v>241</v>
      </c>
      <c r="B29" s="234"/>
      <c r="C29" s="237" t="s">
        <v>233</v>
      </c>
      <c r="D29" s="222" t="s">
        <v>242</v>
      </c>
      <c r="E29" s="223" t="s">
        <v>243</v>
      </c>
      <c r="F29" s="221"/>
      <c r="G29" s="221" t="s">
        <v>87</v>
      </c>
      <c r="H29" s="221" t="s">
        <v>191</v>
      </c>
      <c r="I29" s="221" t="s">
        <v>89</v>
      </c>
      <c r="J29" s="221" t="s">
        <v>244</v>
      </c>
    </row>
    <row r="30" spans="1:17" s="89" customFormat="1" ht="15.75" x14ac:dyDescent="0.2">
      <c r="A30" s="225"/>
      <c r="B30" s="693"/>
      <c r="C30" s="236"/>
      <c r="D30" s="225"/>
      <c r="E30" s="361" t="s">
        <v>245</v>
      </c>
      <c r="F30" s="664" t="s">
        <v>246</v>
      </c>
      <c r="G30" s="224"/>
      <c r="H30" s="224"/>
      <c r="I30" s="224"/>
      <c r="J30" s="224"/>
    </row>
    <row r="31" spans="1:17" s="89" customFormat="1" ht="15.75" x14ac:dyDescent="0.2">
      <c r="A31" s="225"/>
      <c r="B31" s="224"/>
      <c r="C31" s="236"/>
      <c r="D31" s="225"/>
      <c r="E31" s="226" t="s">
        <v>247</v>
      </c>
      <c r="F31" s="224"/>
      <c r="G31" s="224"/>
      <c r="H31" s="224"/>
      <c r="I31" s="224"/>
      <c r="J31" s="224"/>
    </row>
    <row r="32" spans="1:17" s="89" customFormat="1" ht="15.75" x14ac:dyDescent="0.2">
      <c r="A32" s="225"/>
      <c r="B32" s="224"/>
      <c r="C32" s="236"/>
      <c r="D32" s="225"/>
      <c r="E32" s="226" t="s">
        <v>248</v>
      </c>
      <c r="F32" s="224"/>
      <c r="G32" s="224"/>
      <c r="H32" s="224"/>
      <c r="I32" s="271"/>
      <c r="J32" s="224"/>
    </row>
    <row r="33" spans="1:11" s="89" customFormat="1" ht="15.75" x14ac:dyDescent="0.2">
      <c r="A33" s="225"/>
      <c r="B33" s="224"/>
      <c r="C33" s="236"/>
      <c r="D33" s="225"/>
      <c r="E33" s="226" t="s">
        <v>249</v>
      </c>
      <c r="F33" s="224"/>
      <c r="G33" s="224"/>
      <c r="H33" s="224"/>
      <c r="I33" s="224"/>
      <c r="J33" s="224"/>
    </row>
    <row r="34" spans="1:11" s="89" customFormat="1" ht="15.75" x14ac:dyDescent="0.2">
      <c r="A34" s="225"/>
      <c r="B34" s="224"/>
      <c r="C34" s="236"/>
      <c r="D34" s="225"/>
      <c r="E34" s="226" t="s">
        <v>250</v>
      </c>
      <c r="F34" s="224"/>
      <c r="G34" s="224"/>
      <c r="H34" s="224"/>
      <c r="I34" s="224"/>
      <c r="J34" s="224"/>
    </row>
    <row r="35" spans="1:11" s="89" customFormat="1" ht="15.75" x14ac:dyDescent="0.2">
      <c r="A35" s="225"/>
      <c r="B35" s="224"/>
      <c r="C35" s="236"/>
      <c r="D35" s="225"/>
      <c r="E35" s="226" t="s">
        <v>251</v>
      </c>
      <c r="F35" s="224"/>
      <c r="G35" s="224"/>
      <c r="H35" s="224"/>
      <c r="I35" s="224"/>
      <c r="J35" s="224"/>
    </row>
    <row r="36" spans="1:11" s="89" customFormat="1" ht="15.75" x14ac:dyDescent="0.2">
      <c r="A36" s="225"/>
      <c r="B36" s="224"/>
      <c r="C36" s="236"/>
      <c r="D36" s="225"/>
      <c r="E36" s="226" t="s">
        <v>252</v>
      </c>
      <c r="F36" s="224"/>
      <c r="G36" s="224"/>
      <c r="H36" s="224"/>
      <c r="I36" s="224"/>
      <c r="J36" s="224"/>
    </row>
    <row r="37" spans="1:11" s="89" customFormat="1" ht="15.75" x14ac:dyDescent="0.2">
      <c r="A37" s="225"/>
      <c r="B37" s="224"/>
      <c r="C37" s="236"/>
      <c r="D37" s="225"/>
      <c r="E37" s="226" t="s">
        <v>253</v>
      </c>
      <c r="F37" s="664" t="s">
        <v>254</v>
      </c>
      <c r="G37" s="224"/>
      <c r="H37" s="224"/>
      <c r="I37" s="224"/>
      <c r="J37" s="224"/>
    </row>
    <row r="38" spans="1:11" s="89" customFormat="1" ht="15.75" x14ac:dyDescent="0.2">
      <c r="A38" s="225"/>
      <c r="B38" s="224"/>
      <c r="C38" s="236"/>
      <c r="D38" s="225"/>
      <c r="E38" s="226" t="s">
        <v>255</v>
      </c>
      <c r="F38" s="224"/>
      <c r="G38" s="224"/>
      <c r="H38" s="224"/>
      <c r="I38" s="224"/>
      <c r="J38" s="224"/>
    </row>
    <row r="39" spans="1:11" s="89" customFormat="1" ht="15.75" x14ac:dyDescent="0.2">
      <c r="A39" s="225"/>
      <c r="B39" s="224"/>
      <c r="C39" s="236"/>
      <c r="D39" s="225"/>
      <c r="E39" s="235" t="s">
        <v>256</v>
      </c>
      <c r="F39" s="224"/>
      <c r="G39" s="224"/>
      <c r="H39" s="224"/>
      <c r="I39" s="224"/>
      <c r="J39" s="224"/>
    </row>
    <row r="40" spans="1:11" s="89" customFormat="1" ht="15.75" x14ac:dyDescent="0.2">
      <c r="A40" s="228"/>
      <c r="B40" s="227"/>
      <c r="C40" s="230"/>
      <c r="D40" s="228"/>
      <c r="E40" s="229" t="s">
        <v>120</v>
      </c>
      <c r="F40" s="230"/>
      <c r="G40" s="227"/>
      <c r="H40" s="227"/>
      <c r="I40" s="227"/>
      <c r="J40" s="227"/>
      <c r="K40" s="118"/>
    </row>
    <row r="41" spans="1:11" s="89" customFormat="1" ht="30" x14ac:dyDescent="0.2">
      <c r="A41" s="361"/>
      <c r="B41" s="271"/>
      <c r="C41" s="664" t="s">
        <v>104</v>
      </c>
      <c r="D41" s="361" t="s">
        <v>257</v>
      </c>
      <c r="E41" s="361"/>
      <c r="F41" s="664"/>
      <c r="G41" s="271" t="s">
        <v>104</v>
      </c>
      <c r="H41" s="271" t="s">
        <v>105</v>
      </c>
      <c r="I41" s="271" t="s">
        <v>89</v>
      </c>
      <c r="J41" s="666" t="s">
        <v>258</v>
      </c>
      <c r="K41" s="118"/>
    </row>
    <row r="42" spans="1:11" s="89" customFormat="1" ht="30" x14ac:dyDescent="0.2">
      <c r="A42" s="665"/>
      <c r="B42" s="666"/>
      <c r="C42" s="667" t="s">
        <v>259</v>
      </c>
      <c r="D42" s="665" t="s">
        <v>260</v>
      </c>
      <c r="E42" s="665"/>
      <c r="F42" s="667"/>
      <c r="G42" s="666" t="s">
        <v>104</v>
      </c>
      <c r="H42" s="666" t="s">
        <v>105</v>
      </c>
      <c r="I42" s="666" t="s">
        <v>89</v>
      </c>
      <c r="J42" s="271" t="s">
        <v>261</v>
      </c>
      <c r="K42" s="118"/>
    </row>
    <row r="43" spans="1:11" s="89" customFormat="1" ht="30" x14ac:dyDescent="0.2">
      <c r="A43" s="694"/>
      <c r="B43" s="695"/>
      <c r="C43" s="696" t="s">
        <v>262</v>
      </c>
      <c r="D43" s="694" t="s">
        <v>263</v>
      </c>
      <c r="E43" s="697" t="s">
        <v>126</v>
      </c>
      <c r="F43" s="696"/>
      <c r="G43" s="695" t="s">
        <v>87</v>
      </c>
      <c r="H43" s="695" t="s">
        <v>111</v>
      </c>
      <c r="I43" s="695" t="s">
        <v>89</v>
      </c>
      <c r="J43" s="695" t="s">
        <v>264</v>
      </c>
      <c r="K43" s="118"/>
    </row>
    <row r="44" spans="1:11" s="89" customFormat="1" ht="15.75" x14ac:dyDescent="0.2">
      <c r="A44" s="669"/>
      <c r="B44" s="698"/>
      <c r="C44" s="699"/>
      <c r="D44" s="669"/>
      <c r="E44" s="669" t="s">
        <v>113</v>
      </c>
      <c r="F44" s="699" t="s">
        <v>265</v>
      </c>
      <c r="G44" s="698"/>
      <c r="H44" s="698"/>
      <c r="I44" s="698"/>
      <c r="J44" s="698"/>
      <c r="K44" s="118"/>
    </row>
    <row r="45" spans="1:11" s="89" customFormat="1" ht="30" x14ac:dyDescent="0.2">
      <c r="A45" s="665"/>
      <c r="B45" s="666"/>
      <c r="C45" s="667" t="s">
        <v>265</v>
      </c>
      <c r="D45" s="665" t="s">
        <v>266</v>
      </c>
      <c r="E45" s="665"/>
      <c r="F45" s="667"/>
      <c r="G45" s="666" t="s">
        <v>104</v>
      </c>
      <c r="H45" s="666" t="s">
        <v>105</v>
      </c>
      <c r="I45" s="666" t="s">
        <v>89</v>
      </c>
      <c r="J45" s="666" t="s">
        <v>267</v>
      </c>
      <c r="K45" s="118"/>
    </row>
    <row r="46" spans="1:11" s="89" customFormat="1" ht="41.25" customHeight="1" x14ac:dyDescent="0.2">
      <c r="A46" s="361" t="s">
        <v>615</v>
      </c>
      <c r="B46" s="271"/>
      <c r="C46" s="664" t="s">
        <v>222</v>
      </c>
      <c r="D46" s="361" t="s">
        <v>268</v>
      </c>
      <c r="E46" s="361" t="s">
        <v>269</v>
      </c>
      <c r="F46" s="664"/>
      <c r="G46" s="271" t="s">
        <v>87</v>
      </c>
      <c r="H46" s="271" t="s">
        <v>111</v>
      </c>
      <c r="I46" s="271" t="s">
        <v>89</v>
      </c>
      <c r="J46" s="271" t="s">
        <v>270</v>
      </c>
      <c r="K46" s="118"/>
    </row>
    <row r="47" spans="1:11" s="89" customFormat="1" ht="15.75" x14ac:dyDescent="0.2">
      <c r="A47" s="361"/>
      <c r="B47" s="271"/>
      <c r="C47" s="664"/>
      <c r="D47" s="361"/>
      <c r="E47" s="668" t="s">
        <v>271</v>
      </c>
      <c r="F47" s="664"/>
      <c r="G47" s="271"/>
      <c r="H47" s="271"/>
      <c r="I47" s="271"/>
      <c r="J47" s="271"/>
      <c r="K47" s="118"/>
    </row>
    <row r="48" spans="1:11" s="89" customFormat="1" ht="15.75" x14ac:dyDescent="0.2">
      <c r="A48" s="361"/>
      <c r="B48" s="271"/>
      <c r="C48" s="664"/>
      <c r="D48" s="361"/>
      <c r="E48" s="361" t="s">
        <v>272</v>
      </c>
      <c r="F48" s="664"/>
      <c r="G48" s="271"/>
      <c r="H48" s="271"/>
      <c r="I48" s="271"/>
      <c r="J48" s="271"/>
      <c r="K48" s="118"/>
    </row>
    <row r="49" spans="1:11" s="89" customFormat="1" ht="15.75" x14ac:dyDescent="0.2">
      <c r="A49" s="361"/>
      <c r="B49" s="271"/>
      <c r="C49" s="664"/>
      <c r="D49" s="361"/>
      <c r="E49" s="668" t="s">
        <v>273</v>
      </c>
      <c r="F49" s="664"/>
      <c r="G49" s="271"/>
      <c r="H49" s="271"/>
      <c r="I49" s="271"/>
      <c r="J49" s="271"/>
      <c r="K49" s="118"/>
    </row>
    <row r="50" spans="1:11" s="89" customFormat="1" ht="15.75" x14ac:dyDescent="0.2">
      <c r="A50" s="361"/>
      <c r="B50" s="271"/>
      <c r="C50" s="664"/>
      <c r="D50" s="361"/>
      <c r="E50" s="361" t="s">
        <v>274</v>
      </c>
      <c r="F50" s="664"/>
      <c r="G50" s="271"/>
      <c r="H50" s="271"/>
      <c r="I50" s="271"/>
      <c r="J50" s="271"/>
      <c r="K50" s="118"/>
    </row>
    <row r="51" spans="1:11" s="89" customFormat="1" ht="15.75" x14ac:dyDescent="0.2">
      <c r="A51" s="361"/>
      <c r="B51" s="271"/>
      <c r="C51" s="664"/>
      <c r="D51" s="361"/>
      <c r="E51" s="668" t="s">
        <v>275</v>
      </c>
      <c r="F51" s="664"/>
      <c r="G51" s="271"/>
      <c r="H51" s="271"/>
      <c r="I51" s="271"/>
      <c r="J51" s="271"/>
      <c r="K51" s="118"/>
    </row>
    <row r="52" spans="1:11" s="89" customFormat="1" ht="15.75" x14ac:dyDescent="0.2">
      <c r="A52" s="361"/>
      <c r="B52" s="271"/>
      <c r="C52" s="664"/>
      <c r="D52" s="361"/>
      <c r="E52" s="669" t="s">
        <v>276</v>
      </c>
      <c r="F52" s="664"/>
      <c r="G52" s="271"/>
      <c r="H52" s="271"/>
      <c r="I52" s="271"/>
      <c r="J52" s="271"/>
      <c r="K52" s="118"/>
    </row>
    <row r="53" spans="1:11" s="89" customFormat="1" ht="15.75" x14ac:dyDescent="0.2">
      <c r="A53" s="361"/>
      <c r="B53" s="271"/>
      <c r="C53" s="664"/>
      <c r="D53" s="361"/>
      <c r="E53" s="361" t="s">
        <v>187</v>
      </c>
      <c r="F53" s="664" t="s">
        <v>277</v>
      </c>
      <c r="G53" s="271"/>
      <c r="H53" s="271"/>
      <c r="I53" s="271"/>
      <c r="J53" s="271"/>
      <c r="K53" s="118"/>
    </row>
    <row r="54" spans="1:11" s="89" customFormat="1" ht="38.25" customHeight="1" x14ac:dyDescent="0.2">
      <c r="A54" s="665" t="s">
        <v>616</v>
      </c>
      <c r="B54" s="666"/>
      <c r="C54" s="667" t="s">
        <v>225</v>
      </c>
      <c r="D54" s="665" t="s">
        <v>278</v>
      </c>
      <c r="E54" s="665"/>
      <c r="F54" s="667"/>
      <c r="G54" s="666" t="s">
        <v>104</v>
      </c>
      <c r="H54" s="666" t="s">
        <v>105</v>
      </c>
      <c r="I54" s="666" t="s">
        <v>89</v>
      </c>
      <c r="J54" s="666" t="s">
        <v>279</v>
      </c>
      <c r="K54" s="118"/>
    </row>
    <row r="55" spans="1:11" s="89" customFormat="1" ht="33.75" customHeight="1" x14ac:dyDescent="0.2">
      <c r="A55" s="361" t="s">
        <v>613</v>
      </c>
      <c r="B55" s="271"/>
      <c r="C55" s="664" t="s">
        <v>280</v>
      </c>
      <c r="D55" s="361" t="s">
        <v>281</v>
      </c>
      <c r="E55" s="361" t="s">
        <v>282</v>
      </c>
      <c r="F55" s="664"/>
      <c r="G55" s="271" t="s">
        <v>87</v>
      </c>
      <c r="H55" s="271" t="s">
        <v>111</v>
      </c>
      <c r="I55" s="271" t="s">
        <v>89</v>
      </c>
      <c r="J55" s="271" t="s">
        <v>283</v>
      </c>
      <c r="K55" s="118"/>
    </row>
    <row r="56" spans="1:11" s="89" customFormat="1" ht="19.5" customHeight="1" x14ac:dyDescent="0.2">
      <c r="A56" s="361"/>
      <c r="B56" s="271"/>
      <c r="C56" s="664"/>
      <c r="D56" s="361"/>
      <c r="E56" s="361" t="s">
        <v>284</v>
      </c>
      <c r="F56" s="664"/>
      <c r="G56" s="271"/>
      <c r="H56" s="271"/>
      <c r="I56" s="271"/>
      <c r="J56" s="271"/>
      <c r="K56" s="118"/>
    </row>
    <row r="57" spans="1:11" s="89" customFormat="1" ht="20.25" customHeight="1" x14ac:dyDescent="0.2">
      <c r="A57" s="361"/>
      <c r="B57" s="271"/>
      <c r="C57" s="664"/>
      <c r="D57" s="361"/>
      <c r="E57" s="668" t="s">
        <v>285</v>
      </c>
      <c r="F57" s="664"/>
      <c r="G57" s="271"/>
      <c r="H57" s="271"/>
      <c r="I57" s="271"/>
      <c r="J57" s="271"/>
      <c r="K57" s="118"/>
    </row>
    <row r="58" spans="1:11" s="89" customFormat="1" ht="21.75" customHeight="1" x14ac:dyDescent="0.2">
      <c r="A58" s="361"/>
      <c r="B58" s="271"/>
      <c r="C58" s="664"/>
      <c r="D58" s="361"/>
      <c r="E58" s="668" t="s">
        <v>286</v>
      </c>
      <c r="F58" s="664"/>
      <c r="G58" s="271"/>
      <c r="H58" s="271"/>
      <c r="I58" s="271"/>
      <c r="J58" s="271"/>
      <c r="K58" s="118"/>
    </row>
    <row r="59" spans="1:11" s="89" customFormat="1" ht="15.75" x14ac:dyDescent="0.2">
      <c r="A59" s="361"/>
      <c r="B59" s="271"/>
      <c r="C59" s="664"/>
      <c r="D59" s="361"/>
      <c r="E59" s="668" t="s">
        <v>287</v>
      </c>
      <c r="F59" s="664"/>
      <c r="G59" s="271"/>
      <c r="H59" s="271"/>
      <c r="I59" s="271"/>
      <c r="J59" s="271"/>
      <c r="K59" s="118"/>
    </row>
    <row r="60" spans="1:11" s="89" customFormat="1" ht="15.75" x14ac:dyDescent="0.2">
      <c r="A60" s="361"/>
      <c r="B60" s="271"/>
      <c r="C60" s="664"/>
      <c r="D60" s="361"/>
      <c r="E60" s="361" t="s">
        <v>187</v>
      </c>
      <c r="F60" s="664" t="s">
        <v>110</v>
      </c>
      <c r="G60" s="271"/>
      <c r="H60" s="271"/>
      <c r="I60" s="271"/>
      <c r="J60" s="271"/>
      <c r="K60" s="118"/>
    </row>
    <row r="61" spans="1:11" s="89" customFormat="1" ht="30" x14ac:dyDescent="0.2">
      <c r="A61" s="665" t="s">
        <v>614</v>
      </c>
      <c r="B61" s="666"/>
      <c r="C61" s="667" t="s">
        <v>110</v>
      </c>
      <c r="D61" s="665" t="s">
        <v>288</v>
      </c>
      <c r="E61" s="665"/>
      <c r="F61" s="667"/>
      <c r="G61" s="666" t="s">
        <v>104</v>
      </c>
      <c r="H61" s="666" t="s">
        <v>105</v>
      </c>
      <c r="I61" s="666" t="s">
        <v>89</v>
      </c>
      <c r="J61" s="666" t="s">
        <v>279</v>
      </c>
      <c r="K61" s="118"/>
    </row>
    <row r="62" spans="1:11" s="89" customFormat="1" ht="30" x14ac:dyDescent="0.2">
      <c r="A62" s="222" t="s">
        <v>289</v>
      </c>
      <c r="B62" s="221"/>
      <c r="C62" s="237" t="s">
        <v>87</v>
      </c>
      <c r="D62" s="222" t="s">
        <v>290</v>
      </c>
      <c r="E62" s="222" t="s">
        <v>291</v>
      </c>
      <c r="F62" s="221"/>
      <c r="G62" s="221" t="s">
        <v>87</v>
      </c>
      <c r="H62" s="221" t="s">
        <v>191</v>
      </c>
      <c r="I62" s="221" t="s">
        <v>89</v>
      </c>
      <c r="J62" s="221" t="s">
        <v>292</v>
      </c>
      <c r="K62" s="118"/>
    </row>
    <row r="63" spans="1:11" s="89" customFormat="1" ht="30" x14ac:dyDescent="0.2">
      <c r="A63" s="225"/>
      <c r="B63" s="224"/>
      <c r="C63" s="236"/>
      <c r="D63" s="225"/>
      <c r="E63" s="226" t="s">
        <v>293</v>
      </c>
      <c r="F63" s="224"/>
      <c r="G63" s="224"/>
      <c r="H63" s="224"/>
      <c r="I63" s="224"/>
      <c r="J63" s="224"/>
      <c r="K63" s="118"/>
    </row>
    <row r="64" spans="1:11" s="89" customFormat="1" ht="15.75" x14ac:dyDescent="0.2">
      <c r="A64" s="225"/>
      <c r="B64" s="224"/>
      <c r="C64" s="236"/>
      <c r="D64" s="225"/>
      <c r="E64" s="226" t="s">
        <v>294</v>
      </c>
      <c r="F64" s="224"/>
      <c r="G64" s="224"/>
      <c r="H64" s="224"/>
      <c r="I64" s="224"/>
      <c r="J64" s="224"/>
      <c r="K64" s="118"/>
    </row>
    <row r="65" spans="1:11" s="89" customFormat="1" ht="15.75" x14ac:dyDescent="0.2">
      <c r="A65" s="225"/>
      <c r="B65" s="224"/>
      <c r="C65" s="236"/>
      <c r="D65" s="225"/>
      <c r="E65" s="226" t="s">
        <v>295</v>
      </c>
      <c r="F65" s="224"/>
      <c r="G65" s="224"/>
      <c r="H65" s="224"/>
      <c r="I65" s="224"/>
      <c r="J65" s="224"/>
      <c r="K65" s="118"/>
    </row>
    <row r="66" spans="1:11" s="89" customFormat="1" ht="15.75" x14ac:dyDescent="0.2">
      <c r="A66" s="225"/>
      <c r="B66" s="224"/>
      <c r="C66" s="236"/>
      <c r="D66" s="225"/>
      <c r="E66" s="226" t="s">
        <v>296</v>
      </c>
      <c r="F66" s="224"/>
      <c r="G66" s="224"/>
      <c r="H66" s="224"/>
      <c r="I66" s="224"/>
      <c r="J66" s="224"/>
      <c r="K66" s="118"/>
    </row>
    <row r="67" spans="1:11" s="89" customFormat="1" ht="30" x14ac:dyDescent="0.2">
      <c r="A67" s="225"/>
      <c r="B67" s="224"/>
      <c r="C67" s="236"/>
      <c r="D67" s="225"/>
      <c r="E67" s="226" t="s">
        <v>297</v>
      </c>
      <c r="F67" s="224"/>
      <c r="G67" s="224"/>
      <c r="H67" s="224"/>
      <c r="I67" s="224"/>
      <c r="J67" s="224"/>
      <c r="K67" s="118"/>
    </row>
    <row r="68" spans="1:11" s="89" customFormat="1" ht="15.75" x14ac:dyDescent="0.2">
      <c r="A68" s="225"/>
      <c r="B68" s="224"/>
      <c r="C68" s="236"/>
      <c r="D68" s="225"/>
      <c r="E68" s="226" t="s">
        <v>298</v>
      </c>
      <c r="F68" s="224"/>
      <c r="G68" s="224"/>
      <c r="H68" s="224"/>
      <c r="I68" s="224"/>
      <c r="J68" s="224"/>
      <c r="K68" s="118"/>
    </row>
    <row r="69" spans="1:11" s="89" customFormat="1" ht="15.75" x14ac:dyDescent="0.2">
      <c r="A69" s="225"/>
      <c r="B69" s="224"/>
      <c r="C69" s="236"/>
      <c r="D69" s="225"/>
      <c r="E69" s="226" t="s">
        <v>299</v>
      </c>
      <c r="F69" s="224"/>
      <c r="G69" s="224"/>
      <c r="H69" s="224"/>
      <c r="I69" s="224"/>
      <c r="J69" s="224"/>
      <c r="K69" s="118"/>
    </row>
    <row r="70" spans="1:11" s="89" customFormat="1" ht="15.75" x14ac:dyDescent="0.2">
      <c r="A70" s="225"/>
      <c r="B70" s="224"/>
      <c r="C70" s="236"/>
      <c r="D70" s="225"/>
      <c r="E70" s="226" t="s">
        <v>300</v>
      </c>
      <c r="F70" s="224"/>
      <c r="G70" s="224"/>
      <c r="H70" s="224"/>
      <c r="I70" s="224"/>
      <c r="J70" s="224"/>
      <c r="K70" s="118"/>
    </row>
    <row r="71" spans="1:11" s="89" customFormat="1" ht="15.75" x14ac:dyDescent="0.2">
      <c r="A71" s="228"/>
      <c r="B71" s="227"/>
      <c r="C71" s="230"/>
      <c r="D71" s="228"/>
      <c r="E71" s="228" t="s">
        <v>120</v>
      </c>
      <c r="F71" s="230" t="s">
        <v>177</v>
      </c>
      <c r="G71" s="227"/>
      <c r="H71" s="227"/>
      <c r="I71" s="227"/>
      <c r="J71" s="227"/>
      <c r="K71" s="118"/>
    </row>
    <row r="72" spans="1:11" s="89" customFormat="1" ht="30" x14ac:dyDescent="0.2">
      <c r="A72" s="225" t="s">
        <v>301</v>
      </c>
      <c r="B72" s="224"/>
      <c r="C72" s="236" t="s">
        <v>177</v>
      </c>
      <c r="D72" s="225" t="s">
        <v>302</v>
      </c>
      <c r="E72" s="225"/>
      <c r="F72" s="236"/>
      <c r="G72" s="224" t="s">
        <v>104</v>
      </c>
      <c r="H72" s="224" t="s">
        <v>105</v>
      </c>
      <c r="I72" s="224" t="s">
        <v>89</v>
      </c>
      <c r="J72" s="224" t="s">
        <v>303</v>
      </c>
      <c r="K72" s="118"/>
    </row>
    <row r="73" spans="1:11" s="89" customFormat="1" ht="30" x14ac:dyDescent="0.2">
      <c r="A73" s="222" t="s">
        <v>304</v>
      </c>
      <c r="B73" s="221"/>
      <c r="C73" s="237" t="s">
        <v>237</v>
      </c>
      <c r="D73" s="222" t="s">
        <v>305</v>
      </c>
      <c r="E73" s="222" t="s">
        <v>306</v>
      </c>
      <c r="F73" s="221"/>
      <c r="G73" s="221" t="s">
        <v>87</v>
      </c>
      <c r="H73" s="221" t="s">
        <v>191</v>
      </c>
      <c r="I73" s="221" t="s">
        <v>89</v>
      </c>
      <c r="J73" s="221" t="s">
        <v>307</v>
      </c>
      <c r="K73" s="118"/>
    </row>
    <row r="74" spans="1:11" s="89" customFormat="1" ht="30" x14ac:dyDescent="0.2">
      <c r="A74" s="225"/>
      <c r="B74" s="224"/>
      <c r="C74" s="236"/>
      <c r="D74" s="225"/>
      <c r="E74" s="226" t="s">
        <v>308</v>
      </c>
      <c r="F74" s="224"/>
      <c r="G74" s="224"/>
      <c r="H74" s="224"/>
      <c r="I74" s="224"/>
      <c r="J74" s="224"/>
      <c r="K74" s="118"/>
    </row>
    <row r="75" spans="1:11" s="89" customFormat="1" ht="15.75" x14ac:dyDescent="0.2">
      <c r="A75" s="225"/>
      <c r="B75" s="224"/>
      <c r="C75" s="236"/>
      <c r="D75" s="225"/>
      <c r="E75" s="226" t="s">
        <v>309</v>
      </c>
      <c r="F75" s="224"/>
      <c r="G75" s="224"/>
      <c r="H75" s="224"/>
      <c r="I75" s="224"/>
      <c r="J75" s="224"/>
      <c r="K75" s="118"/>
    </row>
    <row r="76" spans="1:11" s="89" customFormat="1" ht="15.75" x14ac:dyDescent="0.2">
      <c r="A76" s="225"/>
      <c r="B76" s="224"/>
      <c r="C76" s="236"/>
      <c r="D76" s="225"/>
      <c r="E76" s="235" t="s">
        <v>310</v>
      </c>
      <c r="F76" s="224"/>
      <c r="G76" s="224"/>
      <c r="H76" s="224"/>
      <c r="I76" s="224"/>
      <c r="J76" s="224"/>
      <c r="K76" s="118"/>
    </row>
    <row r="77" spans="1:11" s="89" customFormat="1" ht="15.75" x14ac:dyDescent="0.2">
      <c r="A77" s="228"/>
      <c r="B77" s="227"/>
      <c r="C77" s="227"/>
      <c r="D77" s="228"/>
      <c r="E77" s="229" t="s">
        <v>120</v>
      </c>
      <c r="F77" s="230"/>
      <c r="G77" s="227"/>
      <c r="H77" s="227"/>
      <c r="I77" s="227"/>
      <c r="J77" s="227"/>
      <c r="K77" s="118"/>
    </row>
    <row r="78" spans="1:11" s="89" customFormat="1" ht="45" x14ac:dyDescent="0.2">
      <c r="A78" s="180" t="s">
        <v>311</v>
      </c>
      <c r="B78" s="178"/>
      <c r="C78" s="179"/>
      <c r="D78" s="180" t="s">
        <v>312</v>
      </c>
      <c r="E78" s="181" t="s">
        <v>313</v>
      </c>
      <c r="F78" s="182"/>
      <c r="G78" s="179" t="s">
        <v>87</v>
      </c>
      <c r="H78" s="179" t="s">
        <v>88</v>
      </c>
      <c r="I78" s="179" t="s">
        <v>89</v>
      </c>
      <c r="J78" s="179" t="s">
        <v>314</v>
      </c>
      <c r="K78" s="118"/>
    </row>
    <row r="79" spans="1:11" s="89" customFormat="1" ht="15" x14ac:dyDescent="0.2">
      <c r="A79" s="180"/>
      <c r="B79" s="178"/>
      <c r="C79" s="179"/>
      <c r="D79" s="180"/>
      <c r="E79" s="183" t="s">
        <v>315</v>
      </c>
      <c r="F79" s="182"/>
      <c r="G79" s="179"/>
      <c r="H79" s="179"/>
      <c r="I79" s="179"/>
      <c r="J79" s="179"/>
      <c r="K79" s="118"/>
    </row>
    <row r="80" spans="1:11" s="89" customFormat="1" ht="15" x14ac:dyDescent="0.2">
      <c r="A80" s="180"/>
      <c r="B80" s="178"/>
      <c r="C80" s="179"/>
      <c r="D80" s="180"/>
      <c r="E80" s="183" t="s">
        <v>316</v>
      </c>
      <c r="F80" s="182"/>
      <c r="G80" s="179"/>
      <c r="H80" s="179"/>
      <c r="I80" s="179"/>
      <c r="J80" s="179"/>
      <c r="K80" s="118"/>
    </row>
    <row r="81" spans="1:11" s="89" customFormat="1" ht="15" x14ac:dyDescent="0.2">
      <c r="A81" s="180"/>
      <c r="B81" s="178"/>
      <c r="C81" s="179"/>
      <c r="D81" s="180"/>
      <c r="E81" s="183" t="s">
        <v>317</v>
      </c>
      <c r="F81" s="182"/>
      <c r="G81" s="179"/>
      <c r="H81" s="179"/>
      <c r="I81" s="179"/>
      <c r="J81" s="179"/>
      <c r="K81" s="118"/>
    </row>
    <row r="82" spans="1:11" s="89" customFormat="1" ht="15" x14ac:dyDescent="0.2">
      <c r="A82" s="180"/>
      <c r="B82" s="178"/>
      <c r="C82" s="179"/>
      <c r="D82" s="180"/>
      <c r="E82" s="183" t="s">
        <v>318</v>
      </c>
      <c r="F82" s="182"/>
      <c r="G82" s="179"/>
      <c r="H82" s="179"/>
      <c r="I82" s="179"/>
      <c r="J82" s="179"/>
      <c r="K82" s="118"/>
    </row>
    <row r="83" spans="1:11" s="89" customFormat="1" ht="30" x14ac:dyDescent="0.2">
      <c r="A83" s="180"/>
      <c r="B83" s="178"/>
      <c r="C83" s="179"/>
      <c r="D83" s="180"/>
      <c r="E83" s="183" t="s">
        <v>319</v>
      </c>
      <c r="F83" s="182"/>
      <c r="G83" s="179"/>
      <c r="H83" s="179"/>
      <c r="I83" s="179"/>
      <c r="J83" s="179"/>
      <c r="K83" s="118"/>
    </row>
    <row r="84" spans="1:11" s="89" customFormat="1" ht="30" x14ac:dyDescent="0.2">
      <c r="A84" s="180"/>
      <c r="B84" s="178"/>
      <c r="C84" s="179"/>
      <c r="D84" s="180"/>
      <c r="E84" s="183" t="s">
        <v>320</v>
      </c>
      <c r="F84" s="182"/>
      <c r="G84" s="179"/>
      <c r="H84" s="179"/>
      <c r="I84" s="179"/>
      <c r="J84" s="179"/>
      <c r="K84" s="118"/>
    </row>
    <row r="85" spans="1:11" s="89" customFormat="1" ht="15" x14ac:dyDescent="0.2">
      <c r="A85" s="180"/>
      <c r="B85" s="178"/>
      <c r="C85" s="179"/>
      <c r="D85" s="180"/>
      <c r="E85" s="183" t="s">
        <v>321</v>
      </c>
      <c r="F85" s="182"/>
      <c r="G85" s="179"/>
      <c r="H85" s="179"/>
      <c r="I85" s="179"/>
      <c r="J85" s="179"/>
      <c r="K85" s="118"/>
    </row>
    <row r="86" spans="1:11" s="89" customFormat="1" ht="15" x14ac:dyDescent="0.2">
      <c r="A86" s="180"/>
      <c r="B86" s="178"/>
      <c r="C86" s="179"/>
      <c r="D86" s="180"/>
      <c r="E86" s="183" t="s">
        <v>322</v>
      </c>
      <c r="F86" s="182"/>
      <c r="G86" s="179"/>
      <c r="H86" s="179"/>
      <c r="I86" s="179"/>
      <c r="J86" s="179"/>
      <c r="K86" s="118"/>
    </row>
    <row r="87" spans="1:11" s="89" customFormat="1" ht="15" x14ac:dyDescent="0.2">
      <c r="A87" s="180"/>
      <c r="B87" s="178"/>
      <c r="C87" s="179"/>
      <c r="D87" s="180"/>
      <c r="E87" s="183" t="s">
        <v>323</v>
      </c>
      <c r="F87" s="182"/>
      <c r="G87" s="179"/>
      <c r="H87" s="179"/>
      <c r="I87" s="179"/>
      <c r="J87" s="179"/>
      <c r="K87" s="118"/>
    </row>
    <row r="88" spans="1:11" s="89" customFormat="1" ht="15" x14ac:dyDescent="0.2">
      <c r="A88" s="180"/>
      <c r="B88" s="178"/>
      <c r="C88" s="179"/>
      <c r="D88" s="180"/>
      <c r="E88" s="184" t="s">
        <v>324</v>
      </c>
      <c r="F88" s="670"/>
      <c r="G88" s="179"/>
      <c r="H88" s="179"/>
      <c r="I88" s="179"/>
      <c r="J88" s="179"/>
      <c r="K88" s="118"/>
    </row>
    <row r="89" spans="1:11" s="89" customFormat="1" ht="15" x14ac:dyDescent="0.2">
      <c r="A89" s="180"/>
      <c r="B89" s="178"/>
      <c r="C89" s="179"/>
      <c r="D89" s="180"/>
      <c r="E89" s="183" t="s">
        <v>326</v>
      </c>
      <c r="F89" s="182"/>
      <c r="G89" s="179"/>
      <c r="H89" s="179"/>
      <c r="I89" s="179"/>
      <c r="J89" s="179"/>
      <c r="K89" s="118"/>
    </row>
    <row r="90" spans="1:11" s="89" customFormat="1" ht="15" x14ac:dyDescent="0.2">
      <c r="A90" s="180"/>
      <c r="B90" s="178"/>
      <c r="C90" s="179"/>
      <c r="D90" s="180"/>
      <c r="E90" s="183" t="s">
        <v>327</v>
      </c>
      <c r="F90" s="182"/>
      <c r="G90" s="179"/>
      <c r="H90" s="179"/>
      <c r="I90" s="179"/>
      <c r="J90" s="179"/>
      <c r="K90" s="118"/>
    </row>
    <row r="91" spans="1:11" s="89" customFormat="1" ht="15" x14ac:dyDescent="0.2">
      <c r="A91" s="180"/>
      <c r="B91" s="178"/>
      <c r="C91" s="179"/>
      <c r="D91" s="180"/>
      <c r="E91" s="183" t="s">
        <v>328</v>
      </c>
      <c r="F91" s="182" t="s">
        <v>329</v>
      </c>
      <c r="G91" s="179"/>
      <c r="H91" s="179"/>
      <c r="I91" s="179"/>
      <c r="J91" s="179"/>
      <c r="K91" s="118"/>
    </row>
    <row r="92" spans="1:11" s="89" customFormat="1" ht="15" x14ac:dyDescent="0.2">
      <c r="A92" s="180"/>
      <c r="B92" s="178"/>
      <c r="C92" s="179"/>
      <c r="D92" s="180"/>
      <c r="E92" s="183" t="s">
        <v>330</v>
      </c>
      <c r="F92" s="182"/>
      <c r="G92" s="179"/>
      <c r="H92" s="179"/>
      <c r="I92" s="179"/>
      <c r="J92" s="179"/>
      <c r="K92" s="118"/>
    </row>
    <row r="93" spans="1:11" s="89" customFormat="1" ht="15" x14ac:dyDescent="0.2">
      <c r="A93" s="180"/>
      <c r="B93" s="178"/>
      <c r="C93" s="179"/>
      <c r="D93" s="180"/>
      <c r="E93" s="183" t="s">
        <v>331</v>
      </c>
      <c r="F93" s="182"/>
      <c r="G93" s="179"/>
      <c r="H93" s="179"/>
      <c r="I93" s="179"/>
      <c r="J93" s="179"/>
      <c r="K93" s="118"/>
    </row>
    <row r="94" spans="1:11" s="89" customFormat="1" ht="15" x14ac:dyDescent="0.2">
      <c r="A94" s="180"/>
      <c r="B94" s="178"/>
      <c r="C94" s="179"/>
      <c r="D94" s="180"/>
      <c r="E94" s="183" t="s">
        <v>332</v>
      </c>
      <c r="F94" s="182"/>
      <c r="G94" s="179"/>
      <c r="H94" s="179"/>
      <c r="I94" s="179"/>
      <c r="J94" s="179"/>
      <c r="K94" s="118"/>
    </row>
    <row r="95" spans="1:11" s="89" customFormat="1" ht="15" x14ac:dyDescent="0.2">
      <c r="A95" s="180"/>
      <c r="B95" s="178"/>
      <c r="C95" s="179"/>
      <c r="D95" s="180"/>
      <c r="E95" s="184" t="s">
        <v>333</v>
      </c>
      <c r="F95" s="182"/>
      <c r="G95" s="179"/>
      <c r="H95" s="179"/>
      <c r="I95" s="179"/>
      <c r="J95" s="179"/>
      <c r="K95" s="118"/>
    </row>
    <row r="96" spans="1:11" s="89" customFormat="1" ht="15.75" x14ac:dyDescent="0.2">
      <c r="A96" s="180"/>
      <c r="B96" s="178"/>
      <c r="C96" s="179"/>
      <c r="D96" s="180"/>
      <c r="E96" s="184" t="s">
        <v>158</v>
      </c>
      <c r="F96" s="185" t="s">
        <v>101</v>
      </c>
      <c r="G96" s="179"/>
      <c r="H96" s="179"/>
      <c r="I96" s="179"/>
      <c r="J96" s="179"/>
      <c r="K96" s="118"/>
    </row>
    <row r="97" spans="1:11" s="89" customFormat="1" ht="30" x14ac:dyDescent="0.2">
      <c r="A97" s="189" t="s">
        <v>346</v>
      </c>
      <c r="B97" s="188"/>
      <c r="C97" s="187" t="s">
        <v>101</v>
      </c>
      <c r="D97" s="189" t="s">
        <v>347</v>
      </c>
      <c r="E97" s="190"/>
      <c r="F97" s="191"/>
      <c r="G97" s="192" t="s">
        <v>104</v>
      </c>
      <c r="H97" s="192" t="s">
        <v>105</v>
      </c>
      <c r="I97" s="192" t="s">
        <v>89</v>
      </c>
      <c r="J97" s="192" t="s">
        <v>348</v>
      </c>
      <c r="K97" s="118"/>
    </row>
    <row r="98" spans="1:11" s="89" customFormat="1" ht="45" x14ac:dyDescent="0.2">
      <c r="A98" s="318" t="s">
        <v>349</v>
      </c>
      <c r="B98" s="316"/>
      <c r="C98" s="317" t="s">
        <v>199</v>
      </c>
      <c r="D98" s="318" t="s">
        <v>350</v>
      </c>
      <c r="E98" s="319" t="s">
        <v>351</v>
      </c>
      <c r="F98" s="320"/>
      <c r="G98" s="321" t="s">
        <v>87</v>
      </c>
      <c r="H98" s="321" t="s">
        <v>111</v>
      </c>
      <c r="I98" s="321" t="s">
        <v>89</v>
      </c>
      <c r="J98" s="321" t="s">
        <v>352</v>
      </c>
      <c r="K98" s="118"/>
    </row>
    <row r="99" spans="1:11" s="89" customFormat="1" ht="30" x14ac:dyDescent="0.2">
      <c r="A99" s="323"/>
      <c r="B99" s="322"/>
      <c r="C99" s="322"/>
      <c r="D99" s="323"/>
      <c r="E99" s="183" t="s">
        <v>353</v>
      </c>
      <c r="F99" s="179"/>
      <c r="G99" s="179"/>
      <c r="H99" s="179"/>
      <c r="I99" s="179"/>
      <c r="J99" s="179"/>
      <c r="K99" s="118"/>
    </row>
    <row r="100" spans="1:11" s="89" customFormat="1" ht="15.75" x14ac:dyDescent="0.2">
      <c r="A100" s="323"/>
      <c r="B100" s="322"/>
      <c r="C100" s="322"/>
      <c r="D100" s="323"/>
      <c r="E100" s="183" t="s">
        <v>354</v>
      </c>
      <c r="F100" s="179"/>
      <c r="G100" s="179"/>
      <c r="H100" s="179"/>
      <c r="I100" s="179"/>
      <c r="J100" s="179"/>
      <c r="K100" s="118"/>
    </row>
    <row r="101" spans="1:11" s="89" customFormat="1" ht="15.75" x14ac:dyDescent="0.2">
      <c r="A101" s="326"/>
      <c r="B101" s="325"/>
      <c r="C101" s="325"/>
      <c r="D101" s="326"/>
      <c r="E101" s="327" t="s">
        <v>120</v>
      </c>
      <c r="F101" s="324" t="s">
        <v>203</v>
      </c>
      <c r="G101" s="324"/>
      <c r="H101" s="324"/>
      <c r="I101" s="324"/>
      <c r="J101" s="324"/>
      <c r="K101" s="118"/>
    </row>
    <row r="102" spans="1:11" s="89" customFormat="1" ht="30" x14ac:dyDescent="0.2">
      <c r="A102" s="189" t="s">
        <v>355</v>
      </c>
      <c r="B102" s="188"/>
      <c r="C102" s="187" t="s">
        <v>203</v>
      </c>
      <c r="D102" s="189" t="s">
        <v>356</v>
      </c>
      <c r="E102" s="190"/>
      <c r="F102" s="191"/>
      <c r="G102" s="192" t="s">
        <v>104</v>
      </c>
      <c r="H102" s="192" t="s">
        <v>105</v>
      </c>
      <c r="I102" s="192" t="s">
        <v>89</v>
      </c>
      <c r="J102" s="192" t="s">
        <v>357</v>
      </c>
      <c r="K102" s="118"/>
    </row>
    <row r="103" spans="1:11" s="89" customFormat="1" ht="45" x14ac:dyDescent="0.2">
      <c r="A103" s="180" t="s">
        <v>358</v>
      </c>
      <c r="B103" s="328"/>
      <c r="C103" s="322" t="s">
        <v>201</v>
      </c>
      <c r="D103" s="180" t="s">
        <v>359</v>
      </c>
      <c r="E103" s="319" t="s">
        <v>360</v>
      </c>
      <c r="F103" s="182" t="s">
        <v>136</v>
      </c>
      <c r="G103" s="179" t="s">
        <v>87</v>
      </c>
      <c r="H103" s="179" t="s">
        <v>191</v>
      </c>
      <c r="I103" s="179" t="s">
        <v>89</v>
      </c>
      <c r="J103" s="179" t="s">
        <v>361</v>
      </c>
      <c r="K103" s="118"/>
    </row>
    <row r="104" spans="1:11" s="89" customFormat="1" ht="15.75" x14ac:dyDescent="0.2">
      <c r="A104" s="180"/>
      <c r="B104" s="328"/>
      <c r="C104" s="322"/>
      <c r="D104" s="180"/>
      <c r="E104" s="183" t="s">
        <v>362</v>
      </c>
      <c r="F104" s="182" t="s">
        <v>136</v>
      </c>
      <c r="G104" s="179"/>
      <c r="H104" s="179"/>
      <c r="I104" s="179"/>
      <c r="J104" s="179"/>
      <c r="K104" s="118"/>
    </row>
    <row r="105" spans="1:11" s="89" customFormat="1" ht="15.75" x14ac:dyDescent="0.2">
      <c r="A105" s="180"/>
      <c r="B105" s="328"/>
      <c r="C105" s="322"/>
      <c r="D105" s="180"/>
      <c r="E105" s="183" t="s">
        <v>363</v>
      </c>
      <c r="F105" s="182" t="s">
        <v>136</v>
      </c>
      <c r="G105" s="179"/>
      <c r="H105" s="179"/>
      <c r="I105" s="179"/>
      <c r="J105" s="179"/>
      <c r="K105" s="118"/>
    </row>
    <row r="106" spans="1:11" s="89" customFormat="1" ht="15.75" x14ac:dyDescent="0.2">
      <c r="A106" s="180"/>
      <c r="B106" s="328"/>
      <c r="C106" s="322"/>
      <c r="D106" s="180"/>
      <c r="E106" s="183" t="s">
        <v>364</v>
      </c>
      <c r="F106" s="182" t="s">
        <v>136</v>
      </c>
      <c r="G106" s="179"/>
      <c r="H106" s="179"/>
      <c r="I106" s="179"/>
      <c r="J106" s="179"/>
      <c r="K106" s="118"/>
    </row>
    <row r="107" spans="1:11" s="89" customFormat="1" ht="30" x14ac:dyDescent="0.2">
      <c r="A107" s="180"/>
      <c r="B107" s="328"/>
      <c r="C107" s="322"/>
      <c r="D107" s="180"/>
      <c r="E107" s="183" t="s">
        <v>365</v>
      </c>
      <c r="F107" s="182" t="s">
        <v>136</v>
      </c>
      <c r="G107" s="179"/>
      <c r="H107" s="179"/>
      <c r="I107" s="179"/>
      <c r="J107" s="179"/>
      <c r="K107" s="118"/>
    </row>
    <row r="108" spans="1:11" s="89" customFormat="1" ht="15.75" x14ac:dyDescent="0.2">
      <c r="A108" s="180"/>
      <c r="B108" s="328"/>
      <c r="C108" s="322"/>
      <c r="D108" s="180"/>
      <c r="E108" s="183" t="s">
        <v>366</v>
      </c>
      <c r="F108" s="182" t="s">
        <v>136</v>
      </c>
      <c r="G108" s="179"/>
      <c r="H108" s="179"/>
      <c r="I108" s="179"/>
      <c r="J108" s="179"/>
      <c r="K108" s="118"/>
    </row>
    <row r="109" spans="1:11" s="89" customFormat="1" ht="15.75" x14ac:dyDescent="0.2">
      <c r="A109" s="180"/>
      <c r="B109" s="328"/>
      <c r="C109" s="322"/>
      <c r="D109" s="180"/>
      <c r="E109" s="183" t="s">
        <v>367</v>
      </c>
      <c r="F109" s="182" t="s">
        <v>136</v>
      </c>
      <c r="G109" s="179"/>
      <c r="H109" s="179"/>
      <c r="I109" s="179"/>
      <c r="J109" s="179"/>
      <c r="K109" s="118"/>
    </row>
    <row r="110" spans="1:11" s="89" customFormat="1" ht="15.75" x14ac:dyDescent="0.2">
      <c r="A110" s="180"/>
      <c r="B110" s="328"/>
      <c r="C110" s="322"/>
      <c r="D110" s="180"/>
      <c r="E110" s="183" t="s">
        <v>368</v>
      </c>
      <c r="F110" s="182" t="s">
        <v>136</v>
      </c>
      <c r="G110" s="179"/>
      <c r="H110" s="179"/>
      <c r="I110" s="179"/>
      <c r="J110" s="179"/>
      <c r="K110" s="118"/>
    </row>
    <row r="111" spans="1:11" s="89" customFormat="1" ht="15.75" x14ac:dyDescent="0.2">
      <c r="A111" s="180"/>
      <c r="B111" s="328"/>
      <c r="C111" s="322"/>
      <c r="D111" s="180"/>
      <c r="E111" s="183" t="s">
        <v>369</v>
      </c>
      <c r="F111" s="182" t="s">
        <v>136</v>
      </c>
      <c r="G111" s="179"/>
      <c r="H111" s="179"/>
      <c r="I111" s="179"/>
      <c r="J111" s="179"/>
      <c r="K111" s="118"/>
    </row>
    <row r="112" spans="1:11" s="89" customFormat="1" ht="15.75" x14ac:dyDescent="0.2">
      <c r="A112" s="180"/>
      <c r="B112" s="328"/>
      <c r="C112" s="322"/>
      <c r="D112" s="180"/>
      <c r="E112" s="184" t="s">
        <v>120</v>
      </c>
      <c r="F112" s="182" t="s">
        <v>210</v>
      </c>
      <c r="G112" s="179"/>
      <c r="H112" s="179"/>
      <c r="I112" s="179"/>
      <c r="J112" s="179"/>
      <c r="K112" s="118"/>
    </row>
    <row r="113" spans="1:11" s="89" customFormat="1" ht="30" x14ac:dyDescent="0.2">
      <c r="A113" s="189" t="s">
        <v>370</v>
      </c>
      <c r="B113" s="188"/>
      <c r="C113" s="187" t="s">
        <v>210</v>
      </c>
      <c r="D113" s="189" t="s">
        <v>371</v>
      </c>
      <c r="E113" s="190"/>
      <c r="F113" s="191"/>
      <c r="G113" s="192" t="s">
        <v>104</v>
      </c>
      <c r="H113" s="192" t="s">
        <v>105</v>
      </c>
      <c r="I113" s="192" t="s">
        <v>89</v>
      </c>
      <c r="J113" s="192" t="s">
        <v>372</v>
      </c>
      <c r="K113" s="118"/>
    </row>
    <row r="114" spans="1:11" s="89" customFormat="1" ht="30" x14ac:dyDescent="0.2">
      <c r="A114" s="318" t="s">
        <v>373</v>
      </c>
      <c r="B114" s="316"/>
      <c r="C114" s="317" t="s">
        <v>136</v>
      </c>
      <c r="D114" s="318" t="s">
        <v>374</v>
      </c>
      <c r="E114" s="319" t="s">
        <v>375</v>
      </c>
      <c r="F114" s="320"/>
      <c r="G114" s="321" t="s">
        <v>87</v>
      </c>
      <c r="H114" s="321" t="s">
        <v>111</v>
      </c>
      <c r="I114" s="321" t="s">
        <v>89</v>
      </c>
      <c r="J114" s="321" t="s">
        <v>376</v>
      </c>
      <c r="K114" s="118"/>
    </row>
    <row r="115" spans="1:11" s="89" customFormat="1" ht="15.75" x14ac:dyDescent="0.2">
      <c r="A115" s="180"/>
      <c r="B115" s="328"/>
      <c r="C115" s="322"/>
      <c r="D115" s="180"/>
      <c r="E115" s="183" t="s">
        <v>377</v>
      </c>
      <c r="F115" s="182" t="s">
        <v>218</v>
      </c>
      <c r="G115" s="179"/>
      <c r="H115" s="179"/>
      <c r="I115" s="179"/>
      <c r="J115" s="179"/>
      <c r="K115" s="118"/>
    </row>
    <row r="116" spans="1:11" s="89" customFormat="1" ht="15.75" x14ac:dyDescent="0.2">
      <c r="A116" s="332"/>
      <c r="B116" s="330"/>
      <c r="C116" s="331"/>
      <c r="D116" s="332"/>
      <c r="E116" s="327" t="s">
        <v>378</v>
      </c>
      <c r="F116" s="333" t="s">
        <v>218</v>
      </c>
      <c r="G116" s="334"/>
      <c r="H116" s="334"/>
      <c r="I116" s="334"/>
      <c r="J116" s="334"/>
      <c r="K116" s="118"/>
    </row>
    <row r="117" spans="1:11" s="89" customFormat="1" ht="30" x14ac:dyDescent="0.2">
      <c r="A117" s="180" t="s">
        <v>379</v>
      </c>
      <c r="B117" s="335"/>
      <c r="C117" s="322" t="s">
        <v>218</v>
      </c>
      <c r="D117" s="180" t="s">
        <v>380</v>
      </c>
      <c r="E117" s="323"/>
      <c r="F117" s="182"/>
      <c r="G117" s="179" t="s">
        <v>104</v>
      </c>
      <c r="H117" s="179" t="s">
        <v>105</v>
      </c>
      <c r="I117" s="179" t="s">
        <v>89</v>
      </c>
      <c r="J117" s="179" t="s">
        <v>381</v>
      </c>
      <c r="K117" s="118"/>
    </row>
    <row r="118" spans="1:11" s="89" customFormat="1" ht="30" x14ac:dyDescent="0.2">
      <c r="A118" s="318" t="s">
        <v>382</v>
      </c>
      <c r="B118" s="316"/>
      <c r="C118" s="317" t="s">
        <v>225</v>
      </c>
      <c r="D118" s="318" t="s">
        <v>383</v>
      </c>
      <c r="E118" s="319" t="s">
        <v>126</v>
      </c>
      <c r="F118" s="320"/>
      <c r="G118" s="321" t="s">
        <v>87</v>
      </c>
      <c r="H118" s="321" t="s">
        <v>111</v>
      </c>
      <c r="I118" s="321" t="s">
        <v>89</v>
      </c>
      <c r="J118" s="321" t="s">
        <v>384</v>
      </c>
      <c r="K118" s="118"/>
    </row>
    <row r="119" spans="1:11" s="89" customFormat="1" ht="15.75" x14ac:dyDescent="0.2">
      <c r="A119" s="180"/>
      <c r="B119" s="328"/>
      <c r="C119" s="322"/>
      <c r="D119" s="180"/>
      <c r="E119" s="184" t="s">
        <v>130</v>
      </c>
      <c r="F119" s="182"/>
      <c r="G119" s="179"/>
      <c r="H119" s="179"/>
      <c r="I119" s="179"/>
      <c r="J119" s="179"/>
      <c r="K119" s="118"/>
    </row>
    <row r="120" spans="1:11" s="89" customFormat="1" ht="30" x14ac:dyDescent="0.2">
      <c r="A120" s="318" t="s">
        <v>385</v>
      </c>
      <c r="B120" s="316"/>
      <c r="C120" s="317" t="s">
        <v>139</v>
      </c>
      <c r="D120" s="318" t="s">
        <v>386</v>
      </c>
      <c r="E120" s="319" t="s">
        <v>126</v>
      </c>
      <c r="F120" s="320"/>
      <c r="G120" s="321" t="s">
        <v>87</v>
      </c>
      <c r="H120" s="321" t="s">
        <v>111</v>
      </c>
      <c r="I120" s="321" t="s">
        <v>89</v>
      </c>
      <c r="J120" s="321" t="s">
        <v>387</v>
      </c>
      <c r="K120" s="118"/>
    </row>
    <row r="121" spans="1:11" s="89" customFormat="1" ht="15.75" x14ac:dyDescent="0.2">
      <c r="A121" s="180"/>
      <c r="B121" s="328"/>
      <c r="C121" s="322"/>
      <c r="D121" s="180"/>
      <c r="E121" s="183" t="s">
        <v>130</v>
      </c>
      <c r="F121" s="182"/>
      <c r="G121" s="179"/>
      <c r="H121" s="179"/>
      <c r="I121" s="179"/>
      <c r="J121" s="179"/>
      <c r="K121" s="118"/>
    </row>
    <row r="122" spans="1:11" s="89" customFormat="1" ht="30" x14ac:dyDescent="0.2">
      <c r="A122" s="196" t="s">
        <v>406</v>
      </c>
      <c r="B122" s="195"/>
      <c r="C122" s="194"/>
      <c r="D122" s="196" t="s">
        <v>407</v>
      </c>
      <c r="E122" s="197" t="s">
        <v>126</v>
      </c>
      <c r="F122" s="198"/>
      <c r="G122" s="199" t="s">
        <v>87</v>
      </c>
      <c r="H122" s="199" t="s">
        <v>111</v>
      </c>
      <c r="I122" s="199" t="s">
        <v>89</v>
      </c>
      <c r="J122" s="199" t="s">
        <v>408</v>
      </c>
      <c r="K122" s="118"/>
    </row>
    <row r="123" spans="1:11" s="89" customFormat="1" ht="15.75" x14ac:dyDescent="0.2">
      <c r="A123" s="203"/>
      <c r="B123" s="202"/>
      <c r="C123" s="201"/>
      <c r="D123" s="203"/>
      <c r="E123" s="204" t="s">
        <v>409</v>
      </c>
      <c r="F123" s="205" t="s">
        <v>159</v>
      </c>
      <c r="G123" s="206"/>
      <c r="H123" s="206"/>
      <c r="I123" s="206"/>
      <c r="J123" s="206"/>
      <c r="K123" s="118"/>
    </row>
    <row r="124" spans="1:11" s="89" customFormat="1" ht="15.75" x14ac:dyDescent="0.2">
      <c r="A124" s="210"/>
      <c r="B124" s="209"/>
      <c r="C124" s="208"/>
      <c r="D124" s="210"/>
      <c r="E124" s="211" t="s">
        <v>130</v>
      </c>
      <c r="F124" s="212" t="s">
        <v>159</v>
      </c>
      <c r="G124" s="213"/>
      <c r="H124" s="213"/>
      <c r="I124" s="213"/>
      <c r="J124" s="213"/>
      <c r="K124" s="118"/>
    </row>
    <row r="125" spans="1:11" s="89" customFormat="1" ht="30" x14ac:dyDescent="0.2">
      <c r="A125" s="217" t="s">
        <v>410</v>
      </c>
      <c r="B125" s="216"/>
      <c r="C125" s="215" t="s">
        <v>159</v>
      </c>
      <c r="D125" s="217" t="s">
        <v>411</v>
      </c>
      <c r="E125" s="218"/>
      <c r="F125" s="219"/>
      <c r="G125" s="220" t="s">
        <v>104</v>
      </c>
      <c r="H125" s="220" t="s">
        <v>105</v>
      </c>
      <c r="I125" s="220" t="s">
        <v>89</v>
      </c>
      <c r="J125" s="220" t="s">
        <v>412</v>
      </c>
      <c r="K125" s="118"/>
    </row>
    <row r="126" spans="1:11" s="89" customFormat="1" ht="30" x14ac:dyDescent="0.2">
      <c r="A126" s="122" t="s">
        <v>413</v>
      </c>
      <c r="B126" s="121"/>
      <c r="C126" s="120"/>
      <c r="D126" s="122" t="s">
        <v>414</v>
      </c>
      <c r="E126" s="123" t="s">
        <v>415</v>
      </c>
      <c r="F126" s="120" t="s">
        <v>416</v>
      </c>
      <c r="G126" s="124" t="s">
        <v>87</v>
      </c>
      <c r="H126" s="124" t="s">
        <v>191</v>
      </c>
      <c r="I126" s="125" t="s">
        <v>89</v>
      </c>
      <c r="J126" s="124" t="s">
        <v>417</v>
      </c>
      <c r="K126" s="118"/>
    </row>
    <row r="127" spans="1:11" s="89" customFormat="1" ht="15.75" x14ac:dyDescent="0.2">
      <c r="A127" s="129"/>
      <c r="B127" s="128"/>
      <c r="C127" s="127"/>
      <c r="D127" s="129"/>
      <c r="E127" s="132" t="s">
        <v>420</v>
      </c>
      <c r="F127" s="131" t="s">
        <v>199</v>
      </c>
      <c r="G127" s="125"/>
      <c r="H127" s="125"/>
      <c r="I127" s="125"/>
      <c r="J127" s="125"/>
      <c r="K127" s="118"/>
    </row>
    <row r="128" spans="1:11" s="89" customFormat="1" ht="15.75" x14ac:dyDescent="0.2">
      <c r="A128" s="129"/>
      <c r="B128" s="128"/>
      <c r="C128" s="127"/>
      <c r="D128" s="129"/>
      <c r="E128" s="132" t="s">
        <v>421</v>
      </c>
      <c r="F128" s="131" t="s">
        <v>199</v>
      </c>
      <c r="G128" s="125"/>
      <c r="H128" s="125"/>
      <c r="I128" s="125"/>
      <c r="J128" s="125"/>
      <c r="K128" s="118"/>
    </row>
    <row r="129" spans="1:11" s="89" customFormat="1" ht="15.75" x14ac:dyDescent="0.2">
      <c r="A129" s="133"/>
      <c r="B129" s="127"/>
      <c r="C129" s="127"/>
      <c r="D129" s="133"/>
      <c r="E129" s="132" t="s">
        <v>100</v>
      </c>
      <c r="F129" s="131" t="s">
        <v>422</v>
      </c>
      <c r="G129" s="125"/>
      <c r="H129" s="125"/>
      <c r="I129" s="125"/>
      <c r="J129" s="125"/>
      <c r="K129" s="118"/>
    </row>
    <row r="130" spans="1:11" s="89" customFormat="1" ht="30" x14ac:dyDescent="0.2">
      <c r="A130" s="137" t="s">
        <v>423</v>
      </c>
      <c r="B130" s="136"/>
      <c r="C130" s="135" t="s">
        <v>177</v>
      </c>
      <c r="D130" s="137" t="s">
        <v>424</v>
      </c>
      <c r="E130" s="138"/>
      <c r="F130" s="139"/>
      <c r="G130" s="140" t="s">
        <v>104</v>
      </c>
      <c r="H130" s="140" t="s">
        <v>105</v>
      </c>
      <c r="I130" s="140" t="s">
        <v>89</v>
      </c>
      <c r="J130" s="140" t="s">
        <v>425</v>
      </c>
      <c r="K130" s="118"/>
    </row>
    <row r="131" spans="1:11" s="89" customFormat="1" ht="30" x14ac:dyDescent="0.2">
      <c r="A131" s="133" t="s">
        <v>426</v>
      </c>
      <c r="B131" s="127"/>
      <c r="C131" s="127" t="s">
        <v>159</v>
      </c>
      <c r="D131" s="133" t="s">
        <v>427</v>
      </c>
      <c r="E131" s="130" t="s">
        <v>428</v>
      </c>
      <c r="F131" s="127"/>
      <c r="G131" s="125" t="s">
        <v>104</v>
      </c>
      <c r="H131" s="125" t="s">
        <v>191</v>
      </c>
      <c r="I131" s="125" t="s">
        <v>197</v>
      </c>
      <c r="J131" s="125" t="s">
        <v>429</v>
      </c>
      <c r="K131" s="118"/>
    </row>
    <row r="132" spans="1:11" s="89" customFormat="1" ht="30" x14ac:dyDescent="0.2">
      <c r="A132" s="133"/>
      <c r="B132" s="127"/>
      <c r="C132" s="127"/>
      <c r="D132" s="133"/>
      <c r="E132" s="130" t="s">
        <v>430</v>
      </c>
      <c r="F132" s="127"/>
      <c r="G132" s="125"/>
      <c r="H132" s="125"/>
      <c r="I132" s="125" t="s">
        <v>89</v>
      </c>
      <c r="J132" s="125"/>
      <c r="K132" s="118"/>
    </row>
    <row r="133" spans="1:11" s="89" customFormat="1" ht="15.75" x14ac:dyDescent="0.2">
      <c r="A133" s="133"/>
      <c r="B133" s="127"/>
      <c r="C133" s="127"/>
      <c r="D133" s="133"/>
      <c r="E133" s="130" t="s">
        <v>431</v>
      </c>
      <c r="F133" s="127"/>
      <c r="G133" s="125"/>
      <c r="H133" s="125"/>
      <c r="I133" s="125"/>
      <c r="J133" s="125"/>
      <c r="K133" s="118"/>
    </row>
    <row r="134" spans="1:11" s="89" customFormat="1" ht="15.75" x14ac:dyDescent="0.2">
      <c r="A134" s="133"/>
      <c r="B134" s="127"/>
      <c r="C134" s="127"/>
      <c r="D134" s="133"/>
      <c r="E134" s="130" t="s">
        <v>432</v>
      </c>
      <c r="F134" s="127"/>
      <c r="G134" s="125"/>
      <c r="H134" s="125"/>
      <c r="I134" s="126"/>
      <c r="J134" s="125"/>
      <c r="K134" s="118"/>
    </row>
    <row r="135" spans="1:11" s="89" customFormat="1" ht="15.75" x14ac:dyDescent="0.2">
      <c r="A135" s="133"/>
      <c r="B135" s="127"/>
      <c r="C135" s="127"/>
      <c r="D135" s="133"/>
      <c r="E135" s="130" t="s">
        <v>433</v>
      </c>
      <c r="F135" s="127"/>
      <c r="G135" s="125"/>
      <c r="H135" s="125"/>
      <c r="I135" s="126"/>
      <c r="J135" s="125"/>
      <c r="K135" s="118"/>
    </row>
    <row r="136" spans="1:11" s="89" customFormat="1" ht="15.75" x14ac:dyDescent="0.2">
      <c r="A136" s="133"/>
      <c r="B136" s="127"/>
      <c r="C136" s="127"/>
      <c r="D136" s="133"/>
      <c r="E136" s="130" t="s">
        <v>434</v>
      </c>
      <c r="F136" s="127"/>
      <c r="G136" s="125"/>
      <c r="H136" s="125"/>
      <c r="I136" s="126"/>
      <c r="J136" s="125"/>
      <c r="K136" s="118"/>
    </row>
    <row r="137" spans="1:11" s="89" customFormat="1" ht="15.75" x14ac:dyDescent="0.2">
      <c r="A137" s="133"/>
      <c r="B137" s="127"/>
      <c r="C137" s="127"/>
      <c r="D137" s="133"/>
      <c r="E137" s="132" t="s">
        <v>100</v>
      </c>
      <c r="F137" s="127" t="s">
        <v>101</v>
      </c>
      <c r="G137" s="125"/>
      <c r="H137" s="125"/>
      <c r="I137" s="126"/>
      <c r="J137" s="125"/>
      <c r="K137" s="118"/>
    </row>
    <row r="138" spans="1:11" s="147" customFormat="1" ht="30" x14ac:dyDescent="0.2">
      <c r="A138" s="137" t="s">
        <v>435</v>
      </c>
      <c r="B138" s="136"/>
      <c r="C138" s="135" t="s">
        <v>101</v>
      </c>
      <c r="D138" s="137" t="s">
        <v>436</v>
      </c>
      <c r="E138" s="138"/>
      <c r="F138" s="139"/>
      <c r="G138" s="140" t="s">
        <v>104</v>
      </c>
      <c r="H138" s="140" t="s">
        <v>105</v>
      </c>
      <c r="I138" s="140" t="s">
        <v>89</v>
      </c>
      <c r="J138" s="140" t="s">
        <v>437</v>
      </c>
    </row>
    <row r="139" spans="1:11" s="147" customFormat="1" ht="30" x14ac:dyDescent="0.2">
      <c r="A139" s="129" t="s">
        <v>438</v>
      </c>
      <c r="B139" s="142"/>
      <c r="C139" s="146" t="s">
        <v>233</v>
      </c>
      <c r="D139" s="144" t="s">
        <v>439</v>
      </c>
      <c r="E139" s="145"/>
      <c r="F139" s="254"/>
      <c r="G139" s="125" t="s">
        <v>104</v>
      </c>
      <c r="H139" s="125" t="s">
        <v>105</v>
      </c>
      <c r="I139" s="125" t="s">
        <v>89</v>
      </c>
      <c r="J139" s="125" t="s">
        <v>440</v>
      </c>
    </row>
    <row r="140" spans="1:11" s="147" customFormat="1" ht="45" x14ac:dyDescent="0.2">
      <c r="A140" s="141" t="s">
        <v>441</v>
      </c>
      <c r="B140" s="120"/>
      <c r="C140" s="120" t="s">
        <v>199</v>
      </c>
      <c r="D140" s="141" t="s">
        <v>442</v>
      </c>
      <c r="E140" s="130" t="s">
        <v>443</v>
      </c>
      <c r="F140" s="120"/>
      <c r="G140" s="124" t="s">
        <v>87</v>
      </c>
      <c r="H140" s="124" t="s">
        <v>191</v>
      </c>
      <c r="I140" s="124" t="s">
        <v>197</v>
      </c>
      <c r="J140" s="124" t="s">
        <v>444</v>
      </c>
    </row>
    <row r="141" spans="1:11" s="147" customFormat="1" ht="15.75" x14ac:dyDescent="0.2">
      <c r="A141" s="133"/>
      <c r="B141" s="127"/>
      <c r="C141" s="127"/>
      <c r="D141" s="133"/>
      <c r="E141" s="130" t="s">
        <v>445</v>
      </c>
      <c r="F141" s="127"/>
      <c r="G141" s="125"/>
      <c r="H141" s="125"/>
      <c r="I141" s="125" t="s">
        <v>89</v>
      </c>
      <c r="J141" s="125"/>
    </row>
    <row r="142" spans="1:11" s="147" customFormat="1" ht="15.75" x14ac:dyDescent="0.2">
      <c r="A142" s="133"/>
      <c r="B142" s="127"/>
      <c r="C142" s="127"/>
      <c r="D142" s="133"/>
      <c r="E142" s="130" t="s">
        <v>446</v>
      </c>
      <c r="F142" s="127"/>
      <c r="G142" s="125"/>
      <c r="H142" s="125"/>
      <c r="I142" s="125"/>
      <c r="J142" s="125"/>
    </row>
    <row r="143" spans="1:11" s="147" customFormat="1" ht="15.75" x14ac:dyDescent="0.2">
      <c r="A143" s="133"/>
      <c r="B143" s="127"/>
      <c r="C143" s="127"/>
      <c r="D143" s="133"/>
      <c r="E143" s="130" t="s">
        <v>447</v>
      </c>
      <c r="F143" s="127"/>
      <c r="G143" s="125"/>
      <c r="H143" s="125"/>
      <c r="I143" s="125"/>
      <c r="J143" s="125"/>
    </row>
    <row r="144" spans="1:11" s="157" customFormat="1" ht="15.75" x14ac:dyDescent="0.2">
      <c r="A144" s="133"/>
      <c r="B144" s="127"/>
      <c r="C144" s="127"/>
      <c r="D144" s="133"/>
      <c r="E144" s="130" t="s">
        <v>448</v>
      </c>
      <c r="F144" s="127"/>
      <c r="G144" s="125"/>
      <c r="H144" s="125"/>
      <c r="I144" s="125"/>
      <c r="J144" s="125"/>
    </row>
    <row r="145" spans="1:10" s="157" customFormat="1" ht="15.75" x14ac:dyDescent="0.2">
      <c r="A145" s="133"/>
      <c r="B145" s="127"/>
      <c r="C145" s="127"/>
      <c r="D145" s="133"/>
      <c r="E145" s="130" t="s">
        <v>449</v>
      </c>
      <c r="F145" s="127"/>
      <c r="G145" s="125"/>
      <c r="H145" s="125"/>
      <c r="I145" s="125"/>
      <c r="J145" s="125"/>
    </row>
    <row r="146" spans="1:10" s="157" customFormat="1" ht="30" x14ac:dyDescent="0.2">
      <c r="A146" s="133"/>
      <c r="B146" s="127"/>
      <c r="C146" s="127"/>
      <c r="D146" s="133"/>
      <c r="E146" s="130" t="s">
        <v>450</v>
      </c>
      <c r="F146" s="127"/>
      <c r="G146" s="125"/>
      <c r="H146" s="125"/>
      <c r="I146" s="125"/>
      <c r="J146" s="125"/>
    </row>
    <row r="147" spans="1:10" s="157" customFormat="1" ht="15.75" x14ac:dyDescent="0.2">
      <c r="A147" s="145"/>
      <c r="B147" s="143"/>
      <c r="C147" s="143"/>
      <c r="D147" s="145"/>
      <c r="E147" s="177" t="s">
        <v>120</v>
      </c>
      <c r="F147" s="143" t="s">
        <v>201</v>
      </c>
      <c r="G147" s="146"/>
      <c r="H147" s="146"/>
      <c r="I147" s="146"/>
      <c r="J147" s="146"/>
    </row>
    <row r="148" spans="1:10" s="157" customFormat="1" ht="30" x14ac:dyDescent="0.2">
      <c r="A148" s="129" t="s">
        <v>451</v>
      </c>
      <c r="B148" s="128"/>
      <c r="C148" s="127" t="s">
        <v>201</v>
      </c>
      <c r="D148" s="129" t="s">
        <v>452</v>
      </c>
      <c r="E148" s="133"/>
      <c r="F148" s="135"/>
      <c r="G148" s="124" t="s">
        <v>104</v>
      </c>
      <c r="H148" s="124" t="s">
        <v>105</v>
      </c>
      <c r="I148" s="124" t="s">
        <v>89</v>
      </c>
      <c r="J148" s="124" t="s">
        <v>453</v>
      </c>
    </row>
    <row r="149" spans="1:10" ht="30" x14ac:dyDescent="0.2">
      <c r="A149" s="352" t="s">
        <v>485</v>
      </c>
      <c r="B149" s="170"/>
      <c r="C149" s="170"/>
      <c r="D149" s="171" t="s">
        <v>486</v>
      </c>
      <c r="E149" s="171"/>
      <c r="F149" s="170"/>
      <c r="G149" s="172" t="s">
        <v>104</v>
      </c>
      <c r="H149" s="172" t="s">
        <v>105</v>
      </c>
      <c r="I149" s="172"/>
      <c r="J149" s="172" t="s">
        <v>487</v>
      </c>
    </row>
  </sheetData>
  <dataValidations count="3">
    <dataValidation type="list" allowBlank="1" showInputMessage="1" showErrorMessage="1" sqref="H6:H149">
      <formula1>types</formula1>
    </dataValidation>
    <dataValidation type="list" allowBlank="1" showInputMessage="1" showErrorMessage="1" sqref="B6:B149">
      <formula1>benchmarks</formula1>
    </dataValidation>
    <dataValidation type="list" allowBlank="1" showInputMessage="1" showErrorMessage="1" sqref="I141:I145 I132:I139 I147:I65310 I6:I130">
      <formula1>instructions</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7"/>
  <sheetViews>
    <sheetView showGridLines="0" zoomScale="80" zoomScaleNormal="80" workbookViewId="0">
      <pane ySplit="5" topLeftCell="A111" activePane="bottomLeft" state="frozen"/>
      <selection pane="bottomLeft" activeCell="A112" sqref="A112"/>
    </sheetView>
  </sheetViews>
  <sheetFormatPr defaultColWidth="9.140625" defaultRowHeight="12.75" x14ac:dyDescent="0.2"/>
  <cols>
    <col min="1" max="1" width="17.85546875" style="353" customWidth="1"/>
    <col min="2" max="2" width="10.7109375" style="173"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54.75" customHeight="1" x14ac:dyDescent="0.2">
      <c r="A6" s="391" t="s">
        <v>84</v>
      </c>
      <c r="B6" s="392"/>
      <c r="C6" s="393"/>
      <c r="D6" s="391" t="s">
        <v>85</v>
      </c>
      <c r="E6" s="394" t="s">
        <v>86</v>
      </c>
      <c r="F6" s="531"/>
      <c r="G6" s="395" t="s">
        <v>87</v>
      </c>
      <c r="H6" s="395" t="s">
        <v>88</v>
      </c>
      <c r="I6" s="395" t="s">
        <v>89</v>
      </c>
      <c r="J6" s="395" t="s">
        <v>90</v>
      </c>
      <c r="Q6" s="80"/>
    </row>
    <row r="7" spans="1:17" s="79" customFormat="1" ht="15.75" x14ac:dyDescent="0.2">
      <c r="A7" s="396"/>
      <c r="B7" s="397"/>
      <c r="C7" s="398"/>
      <c r="D7" s="396"/>
      <c r="E7" s="394" t="s">
        <v>91</v>
      </c>
      <c r="F7" s="373"/>
      <c r="G7" s="400"/>
      <c r="H7" s="400"/>
      <c r="I7" s="400"/>
      <c r="J7" s="400"/>
      <c r="Q7" s="80"/>
    </row>
    <row r="8" spans="1:17" s="79" customFormat="1" ht="15.75" x14ac:dyDescent="0.2">
      <c r="A8" s="396"/>
      <c r="B8" s="397"/>
      <c r="C8" s="398"/>
      <c r="D8" s="396"/>
      <c r="E8" s="401" t="s">
        <v>92</v>
      </c>
      <c r="F8" s="373"/>
      <c r="G8" s="400"/>
      <c r="H8" s="400"/>
      <c r="I8" s="400"/>
      <c r="J8" s="400"/>
      <c r="Q8" s="89"/>
    </row>
    <row r="9" spans="1:17" s="89" customFormat="1" ht="15.75" x14ac:dyDescent="0.2">
      <c r="A9" s="396"/>
      <c r="B9" s="397"/>
      <c r="C9" s="398"/>
      <c r="D9" s="396"/>
      <c r="E9" s="401" t="s">
        <v>93</v>
      </c>
      <c r="F9" s="373"/>
      <c r="G9" s="400"/>
      <c r="H9" s="400"/>
      <c r="I9" s="400"/>
      <c r="J9" s="400"/>
    </row>
    <row r="10" spans="1:17" s="89" customFormat="1" ht="15.75" x14ac:dyDescent="0.2">
      <c r="A10" s="396"/>
      <c r="B10" s="397"/>
      <c r="C10" s="398"/>
      <c r="D10" s="396"/>
      <c r="E10" s="401" t="s">
        <v>94</v>
      </c>
      <c r="F10" s="373"/>
      <c r="G10" s="400"/>
      <c r="H10" s="400"/>
      <c r="I10" s="400"/>
      <c r="J10" s="400"/>
    </row>
    <row r="11" spans="1:17" s="89" customFormat="1" ht="15.75" x14ac:dyDescent="0.2">
      <c r="A11" s="396"/>
      <c r="B11" s="397"/>
      <c r="C11" s="398"/>
      <c r="D11" s="396"/>
      <c r="E11" s="401" t="s">
        <v>95</v>
      </c>
      <c r="F11" s="373"/>
      <c r="G11" s="400"/>
      <c r="H11" s="400"/>
      <c r="I11" s="400"/>
      <c r="J11" s="400"/>
    </row>
    <row r="12" spans="1:17" s="89" customFormat="1" ht="15.75" x14ac:dyDescent="0.2">
      <c r="A12" s="396"/>
      <c r="B12" s="397"/>
      <c r="C12" s="398"/>
      <c r="D12" s="396"/>
      <c r="E12" s="401" t="s">
        <v>96</v>
      </c>
      <c r="F12" s="373"/>
      <c r="G12" s="400"/>
      <c r="H12" s="400"/>
      <c r="I12" s="400"/>
      <c r="J12" s="400"/>
    </row>
    <row r="13" spans="1:17" s="89" customFormat="1" ht="15.75" x14ac:dyDescent="0.2">
      <c r="A13" s="396"/>
      <c r="B13" s="397"/>
      <c r="C13" s="398"/>
      <c r="D13" s="396"/>
      <c r="E13" s="394" t="s">
        <v>97</v>
      </c>
      <c r="F13" s="373"/>
      <c r="G13" s="400"/>
      <c r="H13" s="400"/>
      <c r="I13" s="400"/>
      <c r="J13" s="400"/>
    </row>
    <row r="14" spans="1:17" s="89" customFormat="1" ht="15.75" x14ac:dyDescent="0.2">
      <c r="A14" s="396"/>
      <c r="B14" s="397"/>
      <c r="C14" s="398"/>
      <c r="D14" s="396"/>
      <c r="E14" s="394" t="s">
        <v>98</v>
      </c>
      <c r="F14" s="373"/>
      <c r="G14" s="400"/>
      <c r="H14" s="400"/>
      <c r="I14" s="400"/>
      <c r="J14" s="400"/>
    </row>
    <row r="15" spans="1:17" s="79" customFormat="1" ht="15.75" x14ac:dyDescent="0.2">
      <c r="A15" s="396"/>
      <c r="B15" s="397"/>
      <c r="C15" s="398"/>
      <c r="D15" s="396"/>
      <c r="E15" s="401" t="s">
        <v>99</v>
      </c>
      <c r="F15" s="373"/>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79" customFormat="1" ht="30" x14ac:dyDescent="0.2">
      <c r="A18" s="611" t="s">
        <v>107</v>
      </c>
      <c r="B18" s="612"/>
      <c r="C18" s="613"/>
      <c r="D18" s="614" t="s">
        <v>108</v>
      </c>
      <c r="E18" s="615" t="s">
        <v>109</v>
      </c>
      <c r="F18" s="613" t="s">
        <v>110</v>
      </c>
      <c r="G18" s="616" t="s">
        <v>87</v>
      </c>
      <c r="H18" s="617" t="s">
        <v>111</v>
      </c>
      <c r="I18" s="616" t="s">
        <v>89</v>
      </c>
      <c r="J18" s="616" t="s">
        <v>112</v>
      </c>
      <c r="Q18" s="89"/>
    </row>
    <row r="19" spans="1:17" s="79" customFormat="1" ht="15.75" x14ac:dyDescent="0.2">
      <c r="A19" s="611"/>
      <c r="B19" s="618"/>
      <c r="C19" s="619"/>
      <c r="D19" s="620"/>
      <c r="E19" s="621" t="s">
        <v>113</v>
      </c>
      <c r="F19" s="619"/>
      <c r="G19" s="622"/>
      <c r="H19" s="623"/>
      <c r="I19" s="622"/>
      <c r="J19" s="622"/>
      <c r="Q19" s="89"/>
    </row>
    <row r="20" spans="1:17" s="79" customFormat="1" ht="45" x14ac:dyDescent="0.2">
      <c r="A20" s="624" t="s">
        <v>114</v>
      </c>
      <c r="B20" s="625"/>
      <c r="C20" s="626" t="s">
        <v>110</v>
      </c>
      <c r="D20" s="627" t="s">
        <v>115</v>
      </c>
      <c r="E20" s="615" t="s">
        <v>116</v>
      </c>
      <c r="F20" s="626"/>
      <c r="G20" s="628" t="s">
        <v>87</v>
      </c>
      <c r="H20" s="629" t="s">
        <v>111</v>
      </c>
      <c r="I20" s="628" t="s">
        <v>89</v>
      </c>
      <c r="J20" s="628" t="s">
        <v>117</v>
      </c>
      <c r="Q20" s="89"/>
    </row>
    <row r="21" spans="1:17" s="79" customFormat="1" ht="15.75" x14ac:dyDescent="0.2">
      <c r="A21" s="630"/>
      <c r="B21" s="612"/>
      <c r="C21" s="613"/>
      <c r="D21" s="614"/>
      <c r="E21" s="631" t="s">
        <v>118</v>
      </c>
      <c r="F21" s="613"/>
      <c r="G21" s="616"/>
      <c r="H21" s="617"/>
      <c r="I21" s="616"/>
      <c r="J21" s="616"/>
      <c r="Q21" s="89"/>
    </row>
    <row r="22" spans="1:17" s="79" customFormat="1" ht="15.75" x14ac:dyDescent="0.2">
      <c r="A22" s="630"/>
      <c r="B22" s="612"/>
      <c r="C22" s="613"/>
      <c r="D22" s="614"/>
      <c r="E22" s="631" t="s">
        <v>119</v>
      </c>
      <c r="F22" s="613"/>
      <c r="G22" s="616"/>
      <c r="H22" s="617"/>
      <c r="I22" s="616"/>
      <c r="J22" s="616"/>
      <c r="Q22" s="89"/>
    </row>
    <row r="23" spans="1:17" s="79" customFormat="1" ht="15.75" x14ac:dyDescent="0.2">
      <c r="A23" s="632"/>
      <c r="B23" s="618"/>
      <c r="C23" s="619"/>
      <c r="D23" s="620"/>
      <c r="E23" s="633" t="s">
        <v>120</v>
      </c>
      <c r="F23" s="619" t="s">
        <v>104</v>
      </c>
      <c r="G23" s="622"/>
      <c r="H23" s="623"/>
      <c r="I23" s="622"/>
      <c r="J23" s="622"/>
      <c r="Q23" s="89"/>
    </row>
    <row r="24" spans="1:17" s="79" customFormat="1" ht="45" x14ac:dyDescent="0.2">
      <c r="A24" s="611" t="s">
        <v>121</v>
      </c>
      <c r="B24" s="618"/>
      <c r="C24" s="619" t="s">
        <v>104</v>
      </c>
      <c r="D24" s="620" t="s">
        <v>122</v>
      </c>
      <c r="E24" s="621"/>
      <c r="F24" s="619"/>
      <c r="G24" s="622" t="s">
        <v>104</v>
      </c>
      <c r="H24" s="623" t="s">
        <v>105</v>
      </c>
      <c r="I24" s="622" t="s">
        <v>89</v>
      </c>
      <c r="J24" s="622" t="s">
        <v>123</v>
      </c>
      <c r="Q24" s="89"/>
    </row>
    <row r="25" spans="1:17" s="79" customFormat="1" ht="45" x14ac:dyDescent="0.2">
      <c r="A25" s="634" t="s">
        <v>124</v>
      </c>
      <c r="B25" s="635"/>
      <c r="C25" s="636"/>
      <c r="D25" s="637" t="s">
        <v>125</v>
      </c>
      <c r="E25" s="638" t="s">
        <v>126</v>
      </c>
      <c r="F25" s="636" t="s">
        <v>127</v>
      </c>
      <c r="G25" s="639" t="s">
        <v>128</v>
      </c>
      <c r="H25" s="640" t="s">
        <v>111</v>
      </c>
      <c r="I25" s="639" t="s">
        <v>89</v>
      </c>
      <c r="J25" s="639" t="s">
        <v>129</v>
      </c>
      <c r="Q25" s="89"/>
    </row>
    <row r="26" spans="1:17" s="79" customFormat="1" ht="15.75" x14ac:dyDescent="0.2">
      <c r="A26" s="641"/>
      <c r="B26" s="642"/>
      <c r="C26" s="643"/>
      <c r="D26" s="644"/>
      <c r="E26" s="645" t="s">
        <v>130</v>
      </c>
      <c r="F26" s="643"/>
      <c r="G26" s="646"/>
      <c r="H26" s="647"/>
      <c r="I26" s="646"/>
      <c r="J26" s="646"/>
      <c r="Q26" s="89"/>
    </row>
    <row r="27" spans="1:17" s="79" customFormat="1" ht="30" x14ac:dyDescent="0.2">
      <c r="A27" s="648" t="s">
        <v>131</v>
      </c>
      <c r="B27" s="649"/>
      <c r="C27" s="650" t="s">
        <v>132</v>
      </c>
      <c r="D27" s="651" t="s">
        <v>133</v>
      </c>
      <c r="E27" s="638" t="s">
        <v>126</v>
      </c>
      <c r="F27" s="650"/>
      <c r="G27" s="652" t="s">
        <v>128</v>
      </c>
      <c r="H27" s="653" t="s">
        <v>111</v>
      </c>
      <c r="I27" s="652" t="s">
        <v>89</v>
      </c>
      <c r="J27" s="652" t="s">
        <v>134</v>
      </c>
      <c r="Q27" s="89"/>
    </row>
    <row r="28" spans="1:17" s="79" customFormat="1" ht="15.75" x14ac:dyDescent="0.2">
      <c r="A28" s="641"/>
      <c r="B28" s="642"/>
      <c r="C28" s="643"/>
      <c r="D28" s="644"/>
      <c r="E28" s="645" t="s">
        <v>130</v>
      </c>
      <c r="F28" s="643"/>
      <c r="G28" s="646"/>
      <c r="H28" s="647"/>
      <c r="I28" s="646"/>
      <c r="J28" s="646"/>
      <c r="Q28" s="89"/>
    </row>
    <row r="29" spans="1:17" s="79" customFormat="1" ht="45" x14ac:dyDescent="0.2">
      <c r="A29" s="634" t="s">
        <v>135</v>
      </c>
      <c r="B29" s="654"/>
      <c r="C29" s="652" t="s">
        <v>136</v>
      </c>
      <c r="D29" s="655" t="s">
        <v>137</v>
      </c>
      <c r="E29" s="638" t="s">
        <v>126</v>
      </c>
      <c r="F29" s="656"/>
      <c r="G29" s="652" t="s">
        <v>87</v>
      </c>
      <c r="H29" s="652" t="s">
        <v>111</v>
      </c>
      <c r="I29" s="652" t="s">
        <v>89</v>
      </c>
      <c r="J29" s="652" t="s">
        <v>138</v>
      </c>
      <c r="Q29" s="89"/>
    </row>
    <row r="30" spans="1:17" s="79" customFormat="1" ht="15.75" x14ac:dyDescent="0.2">
      <c r="A30" s="657"/>
      <c r="B30" s="658"/>
      <c r="C30" s="646"/>
      <c r="D30" s="659"/>
      <c r="E30" s="645" t="s">
        <v>130</v>
      </c>
      <c r="F30" s="660" t="s">
        <v>139</v>
      </c>
      <c r="G30" s="646"/>
      <c r="H30" s="646"/>
      <c r="I30" s="646"/>
      <c r="J30" s="646"/>
      <c r="Q30" s="89"/>
    </row>
    <row r="31" spans="1:17" s="79" customFormat="1" ht="45" x14ac:dyDescent="0.2">
      <c r="A31" s="661" t="s">
        <v>140</v>
      </c>
      <c r="B31" s="658"/>
      <c r="C31" s="642" t="s">
        <v>139</v>
      </c>
      <c r="D31" s="659" t="s">
        <v>141</v>
      </c>
      <c r="E31" s="645"/>
      <c r="F31" s="660"/>
      <c r="G31" s="646" t="s">
        <v>104</v>
      </c>
      <c r="H31" s="646" t="s">
        <v>105</v>
      </c>
      <c r="I31" s="646" t="s">
        <v>89</v>
      </c>
      <c r="J31" s="646" t="s">
        <v>142</v>
      </c>
      <c r="Q31" s="89"/>
    </row>
    <row r="32" spans="1:17" s="89" customFormat="1" ht="45" x14ac:dyDescent="0.2">
      <c r="A32" s="364" t="s">
        <v>143</v>
      </c>
      <c r="B32" s="365"/>
      <c r="C32" s="365"/>
      <c r="D32" s="366" t="s">
        <v>144</v>
      </c>
      <c r="E32" s="367" t="s">
        <v>145</v>
      </c>
      <c r="F32" s="365"/>
      <c r="G32" s="368" t="s">
        <v>87</v>
      </c>
      <c r="H32" s="368" t="s">
        <v>88</v>
      </c>
      <c r="I32" s="368"/>
      <c r="J32" s="368" t="s">
        <v>146</v>
      </c>
    </row>
    <row r="33" spans="1:10" s="89" customFormat="1" ht="15.75" x14ac:dyDescent="0.2">
      <c r="A33" s="343"/>
      <c r="B33" s="109"/>
      <c r="C33" s="109"/>
      <c r="D33" s="110"/>
      <c r="E33" s="111" t="s">
        <v>147</v>
      </c>
      <c r="F33" s="109"/>
      <c r="G33" s="112"/>
      <c r="H33" s="112"/>
      <c r="I33" s="112"/>
      <c r="J33" s="112"/>
    </row>
    <row r="34" spans="1:10" s="89" customFormat="1" ht="15.75" x14ac:dyDescent="0.2">
      <c r="A34" s="343"/>
      <c r="B34" s="109"/>
      <c r="C34" s="109"/>
      <c r="D34" s="110"/>
      <c r="E34" s="111" t="s">
        <v>148</v>
      </c>
      <c r="F34" s="109"/>
      <c r="G34" s="112"/>
      <c r="H34" s="112"/>
      <c r="I34" s="112"/>
      <c r="J34" s="112"/>
    </row>
    <row r="35" spans="1:10" s="89" customFormat="1" ht="15.75" x14ac:dyDescent="0.2">
      <c r="A35" s="343"/>
      <c r="B35" s="109"/>
      <c r="C35" s="109"/>
      <c r="D35" s="110"/>
      <c r="E35" s="111" t="s">
        <v>149</v>
      </c>
      <c r="F35" s="109"/>
      <c r="G35" s="112"/>
      <c r="H35" s="112"/>
      <c r="I35" s="112"/>
      <c r="J35" s="112"/>
    </row>
    <row r="36" spans="1:10" s="89" customFormat="1" ht="15.75" x14ac:dyDescent="0.2">
      <c r="A36" s="343"/>
      <c r="B36" s="109"/>
      <c r="C36" s="109"/>
      <c r="D36" s="110"/>
      <c r="E36" s="111" t="s">
        <v>150</v>
      </c>
      <c r="F36" s="109"/>
      <c r="G36" s="112"/>
      <c r="H36" s="112"/>
      <c r="I36" s="112"/>
      <c r="J36" s="112"/>
    </row>
    <row r="37" spans="1:10" s="89" customFormat="1" ht="15.75" x14ac:dyDescent="0.2">
      <c r="A37" s="344"/>
      <c r="B37" s="114"/>
      <c r="C37" s="114"/>
      <c r="D37" s="115"/>
      <c r="E37" s="116" t="s">
        <v>151</v>
      </c>
      <c r="F37" s="114"/>
      <c r="G37" s="117"/>
      <c r="H37" s="117"/>
      <c r="I37" s="117"/>
      <c r="J37" s="117"/>
    </row>
    <row r="38" spans="1:10" s="89" customFormat="1" ht="30" x14ac:dyDescent="0.2">
      <c r="A38" s="345" t="s">
        <v>152</v>
      </c>
      <c r="B38" s="242"/>
      <c r="C38" s="242"/>
      <c r="D38" s="243" t="s">
        <v>153</v>
      </c>
      <c r="E38" s="244" t="s">
        <v>154</v>
      </c>
      <c r="F38" s="242"/>
      <c r="G38" s="245" t="s">
        <v>87</v>
      </c>
      <c r="H38" s="245" t="s">
        <v>111</v>
      </c>
      <c r="I38" s="245" t="s">
        <v>89</v>
      </c>
      <c r="J38" s="245" t="s">
        <v>155</v>
      </c>
    </row>
    <row r="39" spans="1:10" s="89" customFormat="1" ht="15.75" x14ac:dyDescent="0.2">
      <c r="A39" s="345"/>
      <c r="B39" s="242"/>
      <c r="C39" s="242"/>
      <c r="D39" s="243"/>
      <c r="E39" s="246" t="s">
        <v>156</v>
      </c>
      <c r="F39" s="242"/>
      <c r="G39" s="245"/>
      <c r="H39" s="245"/>
      <c r="I39" s="245"/>
      <c r="J39" s="245"/>
    </row>
    <row r="40" spans="1:10" s="89" customFormat="1" ht="15.75" x14ac:dyDescent="0.2">
      <c r="A40" s="345"/>
      <c r="B40" s="242"/>
      <c r="C40" s="242"/>
      <c r="D40" s="243"/>
      <c r="E40" s="246" t="s">
        <v>157</v>
      </c>
      <c r="F40" s="242"/>
      <c r="G40" s="245"/>
      <c r="H40" s="245"/>
      <c r="I40" s="245"/>
      <c r="J40" s="245"/>
    </row>
    <row r="41" spans="1:10" s="89" customFormat="1" ht="15.75" x14ac:dyDescent="0.2">
      <c r="A41" s="345"/>
      <c r="B41" s="242"/>
      <c r="C41" s="242"/>
      <c r="D41" s="243"/>
      <c r="E41" s="247" t="s">
        <v>158</v>
      </c>
      <c r="F41" s="242" t="s">
        <v>159</v>
      </c>
      <c r="G41" s="245"/>
      <c r="H41" s="245"/>
      <c r="I41" s="245"/>
      <c r="J41" s="245"/>
    </row>
    <row r="42" spans="1:10" s="89" customFormat="1" ht="30" x14ac:dyDescent="0.2">
      <c r="A42" s="346" t="s">
        <v>160</v>
      </c>
      <c r="B42" s="249"/>
      <c r="C42" s="249" t="s">
        <v>159</v>
      </c>
      <c r="D42" s="250" t="s">
        <v>161</v>
      </c>
      <c r="E42" s="250"/>
      <c r="F42" s="249"/>
      <c r="G42" s="251" t="s">
        <v>104</v>
      </c>
      <c r="H42" s="251" t="s">
        <v>105</v>
      </c>
      <c r="I42" s="251" t="s">
        <v>89</v>
      </c>
      <c r="J42" s="251" t="s">
        <v>162</v>
      </c>
    </row>
    <row r="43" spans="1:10" s="89" customFormat="1" ht="30" customHeight="1" x14ac:dyDescent="0.2">
      <c r="A43" s="724" t="s">
        <v>163</v>
      </c>
      <c r="B43" s="727"/>
      <c r="C43" s="727"/>
      <c r="D43" s="730" t="s">
        <v>164</v>
      </c>
      <c r="E43" s="522" t="s">
        <v>126</v>
      </c>
      <c r="F43" s="727" t="s">
        <v>165</v>
      </c>
      <c r="G43" s="724" t="s">
        <v>87</v>
      </c>
      <c r="H43" s="724" t="s">
        <v>111</v>
      </c>
      <c r="I43" s="724" t="s">
        <v>89</v>
      </c>
      <c r="J43" s="724" t="s">
        <v>166</v>
      </c>
    </row>
    <row r="44" spans="1:10" s="89" customFormat="1" ht="15.75" customHeight="1" x14ac:dyDescent="0.2">
      <c r="A44" s="725"/>
      <c r="B44" s="728"/>
      <c r="C44" s="728"/>
      <c r="D44" s="731"/>
      <c r="E44" s="523" t="s">
        <v>130</v>
      </c>
      <c r="F44" s="728"/>
      <c r="G44" s="725"/>
      <c r="H44" s="725"/>
      <c r="I44" s="725"/>
      <c r="J44" s="725"/>
    </row>
    <row r="45" spans="1:10" s="89" customFormat="1" ht="15.75" customHeight="1" x14ac:dyDescent="0.2">
      <c r="A45" s="726"/>
      <c r="B45" s="729"/>
      <c r="C45" s="729"/>
      <c r="D45" s="732"/>
      <c r="E45" s="680" t="s">
        <v>167</v>
      </c>
      <c r="F45" s="729"/>
      <c r="G45" s="726"/>
      <c r="H45" s="726"/>
      <c r="I45" s="726"/>
      <c r="J45" s="726"/>
    </row>
    <row r="46" spans="1:10" s="89" customFormat="1" ht="15.75" customHeight="1" x14ac:dyDescent="0.2">
      <c r="A46" s="724" t="s">
        <v>168</v>
      </c>
      <c r="B46" s="727"/>
      <c r="C46" s="727" t="s">
        <v>159</v>
      </c>
      <c r="D46" s="730" t="s">
        <v>169</v>
      </c>
      <c r="E46" s="677" t="s">
        <v>170</v>
      </c>
      <c r="F46" s="727"/>
      <c r="G46" s="724" t="s">
        <v>87</v>
      </c>
      <c r="H46" s="724" t="s">
        <v>111</v>
      </c>
      <c r="I46" s="724" t="s">
        <v>89</v>
      </c>
      <c r="J46" s="724" t="s">
        <v>171</v>
      </c>
    </row>
    <row r="47" spans="1:10" s="89" customFormat="1" ht="15.75" customHeight="1" x14ac:dyDescent="0.2">
      <c r="A47" s="725"/>
      <c r="B47" s="728"/>
      <c r="C47" s="728"/>
      <c r="D47" s="731"/>
      <c r="E47" s="523" t="s">
        <v>172</v>
      </c>
      <c r="F47" s="728"/>
      <c r="G47" s="725"/>
      <c r="H47" s="725"/>
      <c r="I47" s="725"/>
      <c r="J47" s="725"/>
    </row>
    <row r="48" spans="1:10" s="89" customFormat="1" ht="30" x14ac:dyDescent="0.2">
      <c r="A48" s="725"/>
      <c r="B48" s="728"/>
      <c r="C48" s="728"/>
      <c r="D48" s="731"/>
      <c r="E48" s="523" t="s">
        <v>173</v>
      </c>
      <c r="F48" s="728"/>
      <c r="G48" s="725"/>
      <c r="H48" s="725"/>
      <c r="I48" s="725"/>
      <c r="J48" s="725"/>
    </row>
    <row r="49" spans="1:10" s="89" customFormat="1" ht="15.75" customHeight="1" x14ac:dyDescent="0.2">
      <c r="A49" s="725"/>
      <c r="B49" s="728"/>
      <c r="C49" s="728"/>
      <c r="D49" s="731"/>
      <c r="E49" s="523" t="s">
        <v>174</v>
      </c>
      <c r="F49" s="728"/>
      <c r="G49" s="725"/>
      <c r="H49" s="725"/>
      <c r="I49" s="725"/>
      <c r="J49" s="725"/>
    </row>
    <row r="50" spans="1:10" s="89" customFormat="1" ht="15.75" customHeight="1" x14ac:dyDescent="0.2">
      <c r="A50" s="726"/>
      <c r="B50" s="729"/>
      <c r="C50" s="729"/>
      <c r="D50" s="732"/>
      <c r="E50" s="680" t="s">
        <v>175</v>
      </c>
      <c r="F50" s="729"/>
      <c r="G50" s="726"/>
      <c r="H50" s="726"/>
      <c r="I50" s="726"/>
      <c r="J50" s="726"/>
    </row>
    <row r="51" spans="1:10" s="89" customFormat="1" ht="30" customHeight="1" x14ac:dyDescent="0.2">
      <c r="A51" s="724" t="s">
        <v>176</v>
      </c>
      <c r="B51" s="727"/>
      <c r="C51" s="727" t="s">
        <v>177</v>
      </c>
      <c r="D51" s="677" t="s">
        <v>178</v>
      </c>
      <c r="E51" s="677" t="s">
        <v>179</v>
      </c>
      <c r="F51" s="671"/>
      <c r="G51" s="673" t="s">
        <v>87</v>
      </c>
      <c r="H51" s="673" t="s">
        <v>111</v>
      </c>
      <c r="I51" s="673" t="s">
        <v>89</v>
      </c>
      <c r="J51" s="673" t="s">
        <v>180</v>
      </c>
    </row>
    <row r="52" spans="1:10" s="89" customFormat="1" ht="15.75" customHeight="1" x14ac:dyDescent="0.2">
      <c r="A52" s="725"/>
      <c r="B52" s="728"/>
      <c r="C52" s="728"/>
      <c r="D52" s="680"/>
      <c r="E52" s="523" t="s">
        <v>181</v>
      </c>
      <c r="F52" s="672"/>
      <c r="G52" s="674"/>
      <c r="H52" s="674"/>
      <c r="I52" s="674"/>
      <c r="J52" s="674"/>
    </row>
    <row r="53" spans="1:10" s="89" customFormat="1" ht="15.75" customHeight="1" x14ac:dyDescent="0.2">
      <c r="A53" s="725"/>
      <c r="B53" s="728"/>
      <c r="C53" s="728"/>
      <c r="D53" s="680"/>
      <c r="E53" s="523" t="s">
        <v>182</v>
      </c>
      <c r="F53" s="672"/>
      <c r="G53" s="674"/>
      <c r="H53" s="674"/>
      <c r="I53" s="674"/>
      <c r="J53" s="674"/>
    </row>
    <row r="54" spans="1:10" s="89" customFormat="1" ht="15.75" customHeight="1" x14ac:dyDescent="0.2">
      <c r="A54" s="725"/>
      <c r="B54" s="728"/>
      <c r="C54" s="728"/>
      <c r="D54" s="680"/>
      <c r="E54" s="523" t="s">
        <v>183</v>
      </c>
      <c r="F54" s="672"/>
      <c r="G54" s="674"/>
      <c r="H54" s="674"/>
      <c r="I54" s="674"/>
      <c r="J54" s="674"/>
    </row>
    <row r="55" spans="1:10" s="89" customFormat="1" ht="15.75" customHeight="1" x14ac:dyDescent="0.2">
      <c r="A55" s="725"/>
      <c r="B55" s="728"/>
      <c r="C55" s="728"/>
      <c r="D55" s="680"/>
      <c r="E55" s="523" t="s">
        <v>184</v>
      </c>
      <c r="F55" s="672"/>
      <c r="G55" s="674"/>
      <c r="H55" s="674"/>
      <c r="I55" s="674"/>
      <c r="J55" s="674"/>
    </row>
    <row r="56" spans="1:10" s="89" customFormat="1" ht="15.75" customHeight="1" x14ac:dyDescent="0.2">
      <c r="A56" s="725"/>
      <c r="B56" s="728"/>
      <c r="C56" s="728"/>
      <c r="D56" s="680"/>
      <c r="E56" s="523" t="s">
        <v>185</v>
      </c>
      <c r="F56" s="672"/>
      <c r="G56" s="674"/>
      <c r="H56" s="674"/>
      <c r="I56" s="674"/>
      <c r="J56" s="674"/>
    </row>
    <row r="57" spans="1:10" s="89" customFormat="1" ht="15.75" customHeight="1" x14ac:dyDescent="0.2">
      <c r="A57" s="725"/>
      <c r="B57" s="728"/>
      <c r="C57" s="728"/>
      <c r="D57" s="680"/>
      <c r="E57" s="523" t="s">
        <v>186</v>
      </c>
      <c r="F57" s="672"/>
      <c r="G57" s="674"/>
      <c r="H57" s="674"/>
      <c r="I57" s="674"/>
      <c r="J57" s="674"/>
    </row>
    <row r="58" spans="1:10" s="89" customFormat="1" ht="15.75" customHeight="1" x14ac:dyDescent="0.2">
      <c r="A58" s="726"/>
      <c r="B58" s="729"/>
      <c r="C58" s="729"/>
      <c r="D58" s="678"/>
      <c r="E58" s="524" t="s">
        <v>187</v>
      </c>
      <c r="F58" s="675"/>
      <c r="G58" s="676"/>
      <c r="H58" s="676"/>
      <c r="I58" s="676"/>
      <c r="J58" s="676"/>
    </row>
    <row r="59" spans="1:10" s="89" customFormat="1" ht="30" x14ac:dyDescent="0.2">
      <c r="A59" s="674" t="s">
        <v>188</v>
      </c>
      <c r="B59" s="672"/>
      <c r="C59" s="672" t="s">
        <v>101</v>
      </c>
      <c r="D59" s="680" t="s">
        <v>189</v>
      </c>
      <c r="E59" s="680" t="s">
        <v>190</v>
      </c>
      <c r="F59" s="672"/>
      <c r="G59" s="674" t="s">
        <v>87</v>
      </c>
      <c r="H59" s="725" t="s">
        <v>191</v>
      </c>
      <c r="I59" s="674" t="s">
        <v>89</v>
      </c>
      <c r="J59" s="674" t="s">
        <v>192</v>
      </c>
    </row>
    <row r="60" spans="1:10" s="89" customFormat="1" ht="15.75" customHeight="1" x14ac:dyDescent="0.2">
      <c r="A60" s="674"/>
      <c r="B60" s="672"/>
      <c r="C60" s="672"/>
      <c r="D60" s="680"/>
      <c r="E60" s="523" t="s">
        <v>193</v>
      </c>
      <c r="F60" s="672"/>
      <c r="G60" s="674"/>
      <c r="H60" s="725"/>
      <c r="I60" s="674"/>
      <c r="J60" s="674"/>
    </row>
    <row r="61" spans="1:10" s="89" customFormat="1" ht="15.75" customHeight="1" x14ac:dyDescent="0.2">
      <c r="A61" s="674"/>
      <c r="B61" s="672"/>
      <c r="C61" s="672"/>
      <c r="D61" s="680"/>
      <c r="E61" s="680" t="s">
        <v>194</v>
      </c>
      <c r="F61" s="672"/>
      <c r="G61" s="674"/>
      <c r="H61" s="674"/>
      <c r="I61" s="674"/>
      <c r="J61" s="674"/>
    </row>
    <row r="62" spans="1:10" s="89" customFormat="1" ht="15.75" customHeight="1" x14ac:dyDescent="0.2">
      <c r="A62" s="674"/>
      <c r="B62" s="672"/>
      <c r="C62" s="672"/>
      <c r="D62" s="680"/>
      <c r="E62" s="523" t="s">
        <v>195</v>
      </c>
      <c r="F62" s="672"/>
      <c r="G62" s="674"/>
      <c r="H62" s="674"/>
      <c r="I62" s="674"/>
      <c r="J62" s="674"/>
    </row>
    <row r="63" spans="1:10" s="89" customFormat="1" ht="15.75" customHeight="1" x14ac:dyDescent="0.2">
      <c r="A63" s="674"/>
      <c r="B63" s="672"/>
      <c r="C63" s="672"/>
      <c r="D63" s="680"/>
      <c r="E63" s="523" t="s">
        <v>196</v>
      </c>
      <c r="F63" s="672"/>
      <c r="G63" s="674"/>
      <c r="H63" s="674"/>
      <c r="I63" s="674"/>
      <c r="J63" s="674"/>
    </row>
    <row r="64" spans="1:10" s="89" customFormat="1" ht="15.75" customHeight="1" x14ac:dyDescent="0.2">
      <c r="A64" s="674"/>
      <c r="B64" s="672"/>
      <c r="C64" s="672"/>
      <c r="D64" s="680"/>
      <c r="E64" s="680" t="s">
        <v>175</v>
      </c>
      <c r="F64" s="672"/>
      <c r="G64" s="674"/>
      <c r="H64" s="674"/>
      <c r="I64" s="674" t="s">
        <v>197</v>
      </c>
      <c r="J64" s="674"/>
    </row>
    <row r="65" spans="1:10" s="89" customFormat="1" ht="30" customHeight="1" x14ac:dyDescent="0.2">
      <c r="A65" s="724" t="s">
        <v>198</v>
      </c>
      <c r="B65" s="733"/>
      <c r="C65" s="727" t="s">
        <v>199</v>
      </c>
      <c r="D65" s="730" t="s">
        <v>200</v>
      </c>
      <c r="E65" s="522" t="s">
        <v>126</v>
      </c>
      <c r="F65" s="525" t="s">
        <v>201</v>
      </c>
      <c r="G65" s="724" t="s">
        <v>87</v>
      </c>
      <c r="H65" s="724" t="s">
        <v>111</v>
      </c>
      <c r="I65" s="724" t="s">
        <v>89</v>
      </c>
      <c r="J65" s="724" t="s">
        <v>202</v>
      </c>
    </row>
    <row r="66" spans="1:10" s="89" customFormat="1" ht="15.75" x14ac:dyDescent="0.2">
      <c r="A66" s="726"/>
      <c r="B66" s="734"/>
      <c r="C66" s="729"/>
      <c r="D66" s="732"/>
      <c r="E66" s="680" t="s">
        <v>130</v>
      </c>
      <c r="F66" s="672" t="s">
        <v>203</v>
      </c>
      <c r="G66" s="726"/>
      <c r="H66" s="726"/>
      <c r="I66" s="726"/>
      <c r="J66" s="726"/>
    </row>
    <row r="67" spans="1:10" s="89" customFormat="1" ht="30" x14ac:dyDescent="0.2">
      <c r="A67" s="677" t="s">
        <v>204</v>
      </c>
      <c r="B67" s="671"/>
      <c r="C67" s="679" t="s">
        <v>203</v>
      </c>
      <c r="D67" s="677" t="s">
        <v>205</v>
      </c>
      <c r="E67" s="677"/>
      <c r="F67" s="671"/>
      <c r="G67" s="673" t="s">
        <v>104</v>
      </c>
      <c r="H67" s="673" t="s">
        <v>105</v>
      </c>
      <c r="I67" s="673" t="s">
        <v>89</v>
      </c>
      <c r="J67" s="673" t="s">
        <v>206</v>
      </c>
    </row>
    <row r="68" spans="1:10" s="89" customFormat="1" ht="15.75" x14ac:dyDescent="0.2">
      <c r="A68" s="677" t="s">
        <v>207</v>
      </c>
      <c r="B68" s="671"/>
      <c r="C68" s="679" t="s">
        <v>201</v>
      </c>
      <c r="D68" s="730" t="s">
        <v>208</v>
      </c>
      <c r="E68" s="677" t="s">
        <v>126</v>
      </c>
      <c r="F68" s="671" t="s">
        <v>136</v>
      </c>
      <c r="G68" s="724" t="s">
        <v>87</v>
      </c>
      <c r="H68" s="724" t="s">
        <v>111</v>
      </c>
      <c r="I68" s="724" t="s">
        <v>89</v>
      </c>
      <c r="J68" s="724" t="s">
        <v>209</v>
      </c>
    </row>
    <row r="69" spans="1:10" s="89" customFormat="1" ht="15.75" x14ac:dyDescent="0.2">
      <c r="A69" s="678"/>
      <c r="B69" s="675"/>
      <c r="C69" s="681"/>
      <c r="D69" s="732"/>
      <c r="E69" s="524" t="s">
        <v>130</v>
      </c>
      <c r="F69" s="526" t="s">
        <v>210</v>
      </c>
      <c r="G69" s="726"/>
      <c r="H69" s="726"/>
      <c r="I69" s="726"/>
      <c r="J69" s="726"/>
    </row>
    <row r="70" spans="1:10" s="89" customFormat="1" ht="30" customHeight="1" x14ac:dyDescent="0.2">
      <c r="A70" s="677" t="s">
        <v>211</v>
      </c>
      <c r="B70" s="671"/>
      <c r="C70" s="733" t="s">
        <v>136</v>
      </c>
      <c r="D70" s="730" t="s">
        <v>212</v>
      </c>
      <c r="E70" s="522" t="s">
        <v>126</v>
      </c>
      <c r="F70" s="727"/>
      <c r="G70" s="724" t="s">
        <v>87</v>
      </c>
      <c r="H70" s="724" t="s">
        <v>111</v>
      </c>
      <c r="I70" s="724" t="s">
        <v>89</v>
      </c>
      <c r="J70" s="724" t="s">
        <v>213</v>
      </c>
    </row>
    <row r="71" spans="1:10" s="89" customFormat="1" ht="30" customHeight="1" x14ac:dyDescent="0.2">
      <c r="A71" s="678"/>
      <c r="B71" s="675"/>
      <c r="C71" s="735"/>
      <c r="D71" s="731"/>
      <c r="E71" s="523" t="s">
        <v>130</v>
      </c>
      <c r="F71" s="728"/>
      <c r="G71" s="725"/>
      <c r="H71" s="725"/>
      <c r="I71" s="725"/>
      <c r="J71" s="725"/>
    </row>
    <row r="72" spans="1:10" s="89" customFormat="1" ht="30" x14ac:dyDescent="0.2">
      <c r="A72" s="677" t="s">
        <v>214</v>
      </c>
      <c r="B72" s="671"/>
      <c r="C72" s="679" t="s">
        <v>210</v>
      </c>
      <c r="D72" s="677" t="s">
        <v>215</v>
      </c>
      <c r="E72" s="677"/>
      <c r="F72" s="671"/>
      <c r="G72" s="673" t="s">
        <v>104</v>
      </c>
      <c r="H72" s="673" t="s">
        <v>105</v>
      </c>
      <c r="I72" s="673" t="s">
        <v>89</v>
      </c>
      <c r="J72" s="673" t="s">
        <v>216</v>
      </c>
    </row>
    <row r="73" spans="1:10" s="89" customFormat="1" ht="45" customHeight="1" x14ac:dyDescent="0.2">
      <c r="A73" s="677" t="s">
        <v>217</v>
      </c>
      <c r="B73" s="671"/>
      <c r="C73" s="733" t="s">
        <v>218</v>
      </c>
      <c r="D73" s="730" t="s">
        <v>219</v>
      </c>
      <c r="E73" s="522" t="s">
        <v>126</v>
      </c>
      <c r="F73" s="727"/>
      <c r="G73" s="724" t="s">
        <v>87</v>
      </c>
      <c r="H73" s="724" t="s">
        <v>111</v>
      </c>
      <c r="I73" s="724" t="s">
        <v>89</v>
      </c>
      <c r="J73" s="724" t="s">
        <v>220</v>
      </c>
    </row>
    <row r="74" spans="1:10" s="89" customFormat="1" ht="15.75" x14ac:dyDescent="0.2">
      <c r="A74" s="680"/>
      <c r="B74" s="672"/>
      <c r="C74" s="735"/>
      <c r="D74" s="731"/>
      <c r="E74" s="523" t="s">
        <v>130</v>
      </c>
      <c r="F74" s="728"/>
      <c r="G74" s="725"/>
      <c r="H74" s="725"/>
      <c r="I74" s="725"/>
      <c r="J74" s="725"/>
    </row>
    <row r="75" spans="1:10" s="89" customFormat="1" ht="15.75" x14ac:dyDescent="0.2">
      <c r="A75" s="678"/>
      <c r="B75" s="675"/>
      <c r="C75" s="734"/>
      <c r="D75" s="732"/>
      <c r="E75" s="680" t="s">
        <v>167</v>
      </c>
      <c r="F75" s="729"/>
      <c r="G75" s="726"/>
      <c r="H75" s="726"/>
      <c r="I75" s="726"/>
      <c r="J75" s="726"/>
    </row>
    <row r="76" spans="1:10" s="89" customFormat="1" ht="30" customHeight="1" x14ac:dyDescent="0.2">
      <c r="A76" s="724" t="s">
        <v>221</v>
      </c>
      <c r="B76" s="727"/>
      <c r="C76" s="733" t="s">
        <v>222</v>
      </c>
      <c r="D76" s="730" t="s">
        <v>223</v>
      </c>
      <c r="E76" s="677" t="s">
        <v>126</v>
      </c>
      <c r="F76" s="671"/>
      <c r="G76" s="724" t="s">
        <v>87</v>
      </c>
      <c r="H76" s="724" t="s">
        <v>111</v>
      </c>
      <c r="I76" s="724" t="s">
        <v>89</v>
      </c>
      <c r="J76" s="724" t="s">
        <v>224</v>
      </c>
    </row>
    <row r="77" spans="1:10" s="89" customFormat="1" ht="15.75" customHeight="1" x14ac:dyDescent="0.2">
      <c r="A77" s="725"/>
      <c r="B77" s="728"/>
      <c r="C77" s="735"/>
      <c r="D77" s="731"/>
      <c r="E77" s="523" t="s">
        <v>130</v>
      </c>
      <c r="F77" s="527" t="s">
        <v>225</v>
      </c>
      <c r="G77" s="725"/>
      <c r="H77" s="725"/>
      <c r="I77" s="725"/>
      <c r="J77" s="725"/>
    </row>
    <row r="78" spans="1:10" s="89" customFormat="1" ht="15.75" customHeight="1" x14ac:dyDescent="0.2">
      <c r="A78" s="726"/>
      <c r="B78" s="729"/>
      <c r="C78" s="734"/>
      <c r="D78" s="732"/>
      <c r="E78" s="680" t="s">
        <v>167</v>
      </c>
      <c r="F78" s="675"/>
      <c r="G78" s="726"/>
      <c r="H78" s="726"/>
      <c r="I78" s="726"/>
      <c r="J78" s="726"/>
    </row>
    <row r="79" spans="1:10" s="89" customFormat="1" ht="45" x14ac:dyDescent="0.2">
      <c r="A79" s="528" t="s">
        <v>226</v>
      </c>
      <c r="B79" s="529"/>
      <c r="C79" s="681" t="s">
        <v>225</v>
      </c>
      <c r="D79" s="680" t="s">
        <v>227</v>
      </c>
      <c r="E79" s="530"/>
      <c r="F79" s="672"/>
      <c r="G79" s="674" t="s">
        <v>104</v>
      </c>
      <c r="H79" s="674" t="s">
        <v>228</v>
      </c>
      <c r="I79" s="674" t="s">
        <v>89</v>
      </c>
      <c r="J79" s="674" t="s">
        <v>229</v>
      </c>
    </row>
    <row r="80" spans="1:10" s="89" customFormat="1" ht="30" x14ac:dyDescent="0.2">
      <c r="A80" s="225" t="s">
        <v>230</v>
      </c>
      <c r="B80" s="224"/>
      <c r="C80" s="221"/>
      <c r="D80" s="222" t="s">
        <v>231</v>
      </c>
      <c r="E80" s="223" t="s">
        <v>232</v>
      </c>
      <c r="F80" s="237" t="s">
        <v>233</v>
      </c>
      <c r="G80" s="221" t="s">
        <v>87</v>
      </c>
      <c r="H80" s="221" t="s">
        <v>191</v>
      </c>
      <c r="I80" s="221" t="s">
        <v>89</v>
      </c>
      <c r="J80" s="221" t="s">
        <v>234</v>
      </c>
    </row>
    <row r="81" spans="1:11" s="89" customFormat="1" ht="15.75" x14ac:dyDescent="0.2">
      <c r="A81" s="225"/>
      <c r="B81" s="224"/>
      <c r="C81" s="224"/>
      <c r="D81" s="225"/>
      <c r="E81" s="226" t="s">
        <v>235</v>
      </c>
      <c r="F81" s="236" t="s">
        <v>87</v>
      </c>
      <c r="G81" s="224"/>
      <c r="H81" s="224"/>
      <c r="I81" s="224"/>
      <c r="J81" s="224"/>
    </row>
    <row r="82" spans="1:11" s="89" customFormat="1" ht="15.75" x14ac:dyDescent="0.2">
      <c r="A82" s="225"/>
      <c r="B82" s="224"/>
      <c r="C82" s="224"/>
      <c r="D82" s="225"/>
      <c r="E82" s="226" t="s">
        <v>236</v>
      </c>
      <c r="F82" s="236" t="s">
        <v>237</v>
      </c>
      <c r="G82" s="224"/>
      <c r="H82" s="224"/>
      <c r="I82" s="224"/>
      <c r="J82" s="224"/>
    </row>
    <row r="83" spans="1:11" s="89" customFormat="1" ht="15.75" x14ac:dyDescent="0.2">
      <c r="A83" s="228"/>
      <c r="B83" s="227"/>
      <c r="C83" s="230"/>
      <c r="D83" s="228"/>
      <c r="E83" s="229" t="s">
        <v>158</v>
      </c>
      <c r="F83" s="230" t="s">
        <v>159</v>
      </c>
      <c r="G83" s="227"/>
      <c r="H83" s="227"/>
      <c r="I83" s="227"/>
      <c r="J83" s="227"/>
    </row>
    <row r="84" spans="1:11" s="89" customFormat="1" ht="30" x14ac:dyDescent="0.2">
      <c r="A84" s="228" t="s">
        <v>238</v>
      </c>
      <c r="B84" s="231"/>
      <c r="C84" s="231" t="s">
        <v>159</v>
      </c>
      <c r="D84" s="232" t="s">
        <v>239</v>
      </c>
      <c r="E84" s="232"/>
      <c r="F84" s="231"/>
      <c r="G84" s="233" t="s">
        <v>104</v>
      </c>
      <c r="H84" s="233" t="s">
        <v>105</v>
      </c>
      <c r="I84" s="233" t="s">
        <v>89</v>
      </c>
      <c r="J84" s="233" t="s">
        <v>240</v>
      </c>
    </row>
    <row r="85" spans="1:11" s="89" customFormat="1" ht="30" x14ac:dyDescent="0.2">
      <c r="A85" s="222" t="s">
        <v>241</v>
      </c>
      <c r="B85" s="234"/>
      <c r="C85" s="237" t="s">
        <v>233</v>
      </c>
      <c r="D85" s="222" t="s">
        <v>242</v>
      </c>
      <c r="E85" s="222" t="s">
        <v>243</v>
      </c>
      <c r="F85" s="221"/>
      <c r="G85" s="221" t="s">
        <v>87</v>
      </c>
      <c r="H85" s="221" t="s">
        <v>191</v>
      </c>
      <c r="I85" s="221" t="s">
        <v>89</v>
      </c>
      <c r="J85" s="221" t="s">
        <v>244</v>
      </c>
    </row>
    <row r="86" spans="1:11" s="89" customFormat="1" ht="15.75" x14ac:dyDescent="0.2">
      <c r="A86" s="225"/>
      <c r="B86" s="224"/>
      <c r="C86" s="236"/>
      <c r="D86" s="225"/>
      <c r="E86" s="226" t="s">
        <v>247</v>
      </c>
      <c r="F86" s="224"/>
      <c r="G86" s="224"/>
      <c r="H86" s="224"/>
      <c r="I86" s="224"/>
      <c r="J86" s="224"/>
    </row>
    <row r="87" spans="1:11" s="89" customFormat="1" ht="15.75" x14ac:dyDescent="0.2">
      <c r="A87" s="225"/>
      <c r="B87" s="224"/>
      <c r="C87" s="236"/>
      <c r="D87" s="225"/>
      <c r="E87" s="226" t="s">
        <v>248</v>
      </c>
      <c r="F87" s="224"/>
      <c r="G87" s="224"/>
      <c r="H87" s="224"/>
      <c r="I87" s="271"/>
      <c r="J87" s="224"/>
    </row>
    <row r="88" spans="1:11" s="89" customFormat="1" ht="15.75" x14ac:dyDescent="0.2">
      <c r="A88" s="225"/>
      <c r="B88" s="224"/>
      <c r="C88" s="236"/>
      <c r="D88" s="225"/>
      <c r="E88" s="226" t="s">
        <v>249</v>
      </c>
      <c r="F88" s="224"/>
      <c r="G88" s="224"/>
      <c r="H88" s="224"/>
      <c r="I88" s="224"/>
      <c r="J88" s="224"/>
    </row>
    <row r="89" spans="1:11" s="89" customFormat="1" ht="15.75" x14ac:dyDescent="0.2">
      <c r="A89" s="225"/>
      <c r="B89" s="224"/>
      <c r="C89" s="236"/>
      <c r="D89" s="225"/>
      <c r="E89" s="226" t="s">
        <v>250</v>
      </c>
      <c r="F89" s="224"/>
      <c r="G89" s="224"/>
      <c r="H89" s="224"/>
      <c r="I89" s="224"/>
      <c r="J89" s="224"/>
    </row>
    <row r="90" spans="1:11" s="89" customFormat="1" ht="15.75" x14ac:dyDescent="0.2">
      <c r="A90" s="225"/>
      <c r="B90" s="224"/>
      <c r="C90" s="236"/>
      <c r="D90" s="225"/>
      <c r="E90" s="226" t="s">
        <v>251</v>
      </c>
      <c r="F90" s="224"/>
      <c r="G90" s="224"/>
      <c r="H90" s="224"/>
      <c r="I90" s="224"/>
      <c r="J90" s="224"/>
    </row>
    <row r="91" spans="1:11" s="89" customFormat="1" ht="15.75" x14ac:dyDescent="0.2">
      <c r="A91" s="225"/>
      <c r="B91" s="224"/>
      <c r="C91" s="236"/>
      <c r="D91" s="225"/>
      <c r="E91" s="226" t="s">
        <v>252</v>
      </c>
      <c r="F91" s="224"/>
      <c r="G91" s="224"/>
      <c r="H91" s="224"/>
      <c r="I91" s="224"/>
      <c r="J91" s="224"/>
    </row>
    <row r="92" spans="1:11" s="89" customFormat="1" ht="15.75" x14ac:dyDescent="0.2">
      <c r="A92" s="225"/>
      <c r="B92" s="224"/>
      <c r="C92" s="236"/>
      <c r="D92" s="225"/>
      <c r="E92" s="226" t="s">
        <v>253</v>
      </c>
      <c r="F92" s="224"/>
      <c r="G92" s="224"/>
      <c r="H92" s="224"/>
      <c r="I92" s="224"/>
      <c r="J92" s="224"/>
    </row>
    <row r="93" spans="1:11" s="89" customFormat="1" ht="15.75" x14ac:dyDescent="0.2">
      <c r="A93" s="225"/>
      <c r="B93" s="224"/>
      <c r="C93" s="236"/>
      <c r="D93" s="225"/>
      <c r="E93" s="226" t="s">
        <v>255</v>
      </c>
      <c r="F93" s="224"/>
      <c r="G93" s="224"/>
      <c r="H93" s="224"/>
      <c r="I93" s="224"/>
      <c r="J93" s="224"/>
    </row>
    <row r="94" spans="1:11" s="89" customFormat="1" ht="15.75" x14ac:dyDescent="0.2">
      <c r="A94" s="225"/>
      <c r="B94" s="224"/>
      <c r="C94" s="236"/>
      <c r="D94" s="225"/>
      <c r="E94" s="235" t="s">
        <v>256</v>
      </c>
      <c r="F94" s="224"/>
      <c r="G94" s="224"/>
      <c r="H94" s="224"/>
      <c r="I94" s="224"/>
      <c r="J94" s="224"/>
    </row>
    <row r="95" spans="1:11" s="89" customFormat="1" ht="15.75" x14ac:dyDescent="0.2">
      <c r="A95" s="228"/>
      <c r="B95" s="227"/>
      <c r="C95" s="230"/>
      <c r="D95" s="228"/>
      <c r="E95" s="229" t="s">
        <v>120</v>
      </c>
      <c r="F95" s="230"/>
      <c r="G95" s="227"/>
      <c r="H95" s="227"/>
      <c r="I95" s="227"/>
      <c r="J95" s="227"/>
      <c r="K95" s="118"/>
    </row>
    <row r="96" spans="1:11" s="89" customFormat="1" ht="30" x14ac:dyDescent="0.2">
      <c r="A96" s="222" t="s">
        <v>289</v>
      </c>
      <c r="B96" s="221"/>
      <c r="C96" s="237" t="s">
        <v>87</v>
      </c>
      <c r="D96" s="222" t="s">
        <v>290</v>
      </c>
      <c r="E96" s="222" t="s">
        <v>291</v>
      </c>
      <c r="F96" s="221"/>
      <c r="G96" s="221" t="s">
        <v>87</v>
      </c>
      <c r="H96" s="221" t="s">
        <v>191</v>
      </c>
      <c r="I96" s="221" t="s">
        <v>89</v>
      </c>
      <c r="J96" s="221" t="s">
        <v>292</v>
      </c>
      <c r="K96" s="118"/>
    </row>
    <row r="97" spans="1:11" s="89" customFormat="1" ht="30" x14ac:dyDescent="0.2">
      <c r="A97" s="225"/>
      <c r="B97" s="224"/>
      <c r="C97" s="236"/>
      <c r="D97" s="225"/>
      <c r="E97" s="226" t="s">
        <v>293</v>
      </c>
      <c r="F97" s="224"/>
      <c r="G97" s="224"/>
      <c r="H97" s="224"/>
      <c r="I97" s="224"/>
      <c r="J97" s="224"/>
      <c r="K97" s="118"/>
    </row>
    <row r="98" spans="1:11" s="89" customFormat="1" ht="15.75" x14ac:dyDescent="0.2">
      <c r="A98" s="225"/>
      <c r="B98" s="224"/>
      <c r="C98" s="236"/>
      <c r="D98" s="225"/>
      <c r="E98" s="226" t="s">
        <v>294</v>
      </c>
      <c r="F98" s="224"/>
      <c r="G98" s="224"/>
      <c r="H98" s="224"/>
      <c r="I98" s="224"/>
      <c r="J98" s="224"/>
      <c r="K98" s="118"/>
    </row>
    <row r="99" spans="1:11" s="89" customFormat="1" ht="15.75" x14ac:dyDescent="0.2">
      <c r="A99" s="225"/>
      <c r="B99" s="224"/>
      <c r="C99" s="236"/>
      <c r="D99" s="225"/>
      <c r="E99" s="226" t="s">
        <v>295</v>
      </c>
      <c r="F99" s="224"/>
      <c r="G99" s="224"/>
      <c r="H99" s="224"/>
      <c r="I99" s="224"/>
      <c r="J99" s="224"/>
      <c r="K99" s="118"/>
    </row>
    <row r="100" spans="1:11" s="89" customFormat="1" ht="15.75" x14ac:dyDescent="0.2">
      <c r="A100" s="225"/>
      <c r="B100" s="224"/>
      <c r="C100" s="236"/>
      <c r="D100" s="225"/>
      <c r="E100" s="226" t="s">
        <v>296</v>
      </c>
      <c r="F100" s="224"/>
      <c r="G100" s="224"/>
      <c r="H100" s="224"/>
      <c r="I100" s="224"/>
      <c r="J100" s="224"/>
      <c r="K100" s="118"/>
    </row>
    <row r="101" spans="1:11" s="89" customFormat="1" ht="30" x14ac:dyDescent="0.2">
      <c r="A101" s="225"/>
      <c r="B101" s="224"/>
      <c r="C101" s="236"/>
      <c r="D101" s="225"/>
      <c r="E101" s="226" t="s">
        <v>297</v>
      </c>
      <c r="F101" s="224"/>
      <c r="G101" s="224"/>
      <c r="H101" s="224"/>
      <c r="I101" s="224"/>
      <c r="J101" s="224"/>
      <c r="K101" s="118"/>
    </row>
    <row r="102" spans="1:11" s="89" customFormat="1" ht="15.75" x14ac:dyDescent="0.2">
      <c r="A102" s="225"/>
      <c r="B102" s="224"/>
      <c r="C102" s="236"/>
      <c r="D102" s="225"/>
      <c r="E102" s="226" t="s">
        <v>298</v>
      </c>
      <c r="F102" s="224"/>
      <c r="G102" s="224"/>
      <c r="H102" s="224"/>
      <c r="I102" s="224"/>
      <c r="J102" s="224"/>
      <c r="K102" s="118"/>
    </row>
    <row r="103" spans="1:11" s="89" customFormat="1" ht="15.75" x14ac:dyDescent="0.2">
      <c r="A103" s="225"/>
      <c r="B103" s="224"/>
      <c r="C103" s="236"/>
      <c r="D103" s="225"/>
      <c r="E103" s="226" t="s">
        <v>299</v>
      </c>
      <c r="F103" s="224"/>
      <c r="G103" s="224"/>
      <c r="H103" s="224"/>
      <c r="I103" s="224"/>
      <c r="J103" s="224"/>
      <c r="K103" s="118"/>
    </row>
    <row r="104" spans="1:11" s="89" customFormat="1" ht="15.75" x14ac:dyDescent="0.2">
      <c r="A104" s="225"/>
      <c r="B104" s="224"/>
      <c r="C104" s="236"/>
      <c r="D104" s="225"/>
      <c r="E104" s="226" t="s">
        <v>300</v>
      </c>
      <c r="F104" s="224"/>
      <c r="G104" s="224"/>
      <c r="H104" s="224"/>
      <c r="I104" s="224"/>
      <c r="J104" s="224"/>
      <c r="K104" s="118"/>
    </row>
    <row r="105" spans="1:11" s="89" customFormat="1" ht="15.75" x14ac:dyDescent="0.2">
      <c r="A105" s="228"/>
      <c r="B105" s="227"/>
      <c r="C105" s="230"/>
      <c r="D105" s="228"/>
      <c r="E105" s="228" t="s">
        <v>120</v>
      </c>
      <c r="F105" s="230" t="s">
        <v>177</v>
      </c>
      <c r="G105" s="227"/>
      <c r="H105" s="227"/>
      <c r="I105" s="227"/>
      <c r="J105" s="227"/>
      <c r="K105" s="118"/>
    </row>
    <row r="106" spans="1:11" s="89" customFormat="1" ht="30" x14ac:dyDescent="0.2">
      <c r="A106" s="225" t="s">
        <v>301</v>
      </c>
      <c r="B106" s="224"/>
      <c r="C106" s="236" t="s">
        <v>177</v>
      </c>
      <c r="D106" s="225" t="s">
        <v>302</v>
      </c>
      <c r="E106" s="225"/>
      <c r="F106" s="236"/>
      <c r="G106" s="224" t="s">
        <v>104</v>
      </c>
      <c r="H106" s="224" t="s">
        <v>105</v>
      </c>
      <c r="I106" s="224" t="s">
        <v>89</v>
      </c>
      <c r="J106" s="224" t="s">
        <v>303</v>
      </c>
      <c r="K106" s="118"/>
    </row>
    <row r="107" spans="1:11" s="89" customFormat="1" ht="30" x14ac:dyDescent="0.2">
      <c r="A107" s="222" t="s">
        <v>304</v>
      </c>
      <c r="B107" s="221"/>
      <c r="C107" s="237" t="s">
        <v>237</v>
      </c>
      <c r="D107" s="222" t="s">
        <v>305</v>
      </c>
      <c r="E107" s="222" t="s">
        <v>306</v>
      </c>
      <c r="F107" s="221"/>
      <c r="G107" s="221" t="s">
        <v>87</v>
      </c>
      <c r="H107" s="221" t="s">
        <v>191</v>
      </c>
      <c r="I107" s="221" t="s">
        <v>89</v>
      </c>
      <c r="J107" s="221" t="s">
        <v>307</v>
      </c>
      <c r="K107" s="118"/>
    </row>
    <row r="108" spans="1:11" s="89" customFormat="1" ht="30" x14ac:dyDescent="0.2">
      <c r="A108" s="225"/>
      <c r="B108" s="224"/>
      <c r="C108" s="236"/>
      <c r="D108" s="225"/>
      <c r="E108" s="226" t="s">
        <v>308</v>
      </c>
      <c r="F108" s="224"/>
      <c r="G108" s="224"/>
      <c r="H108" s="224"/>
      <c r="I108" s="224"/>
      <c r="J108" s="224"/>
      <c r="K108" s="118"/>
    </row>
    <row r="109" spans="1:11" s="89" customFormat="1" ht="15.75" x14ac:dyDescent="0.2">
      <c r="A109" s="225"/>
      <c r="B109" s="224"/>
      <c r="C109" s="236"/>
      <c r="D109" s="225"/>
      <c r="E109" s="226" t="s">
        <v>309</v>
      </c>
      <c r="F109" s="224"/>
      <c r="G109" s="224"/>
      <c r="H109" s="224"/>
      <c r="I109" s="224"/>
      <c r="J109" s="224"/>
      <c r="K109" s="118"/>
    </row>
    <row r="110" spans="1:11" s="89" customFormat="1" ht="15.75" x14ac:dyDescent="0.2">
      <c r="A110" s="225"/>
      <c r="B110" s="224"/>
      <c r="C110" s="236"/>
      <c r="D110" s="225"/>
      <c r="E110" s="235" t="s">
        <v>310</v>
      </c>
      <c r="F110" s="224"/>
      <c r="G110" s="224"/>
      <c r="H110" s="224"/>
      <c r="I110" s="224"/>
      <c r="J110" s="224"/>
      <c r="K110" s="118"/>
    </row>
    <row r="111" spans="1:11" s="89" customFormat="1" ht="15.75" x14ac:dyDescent="0.2">
      <c r="A111" s="228"/>
      <c r="B111" s="227"/>
      <c r="C111" s="227"/>
      <c r="D111" s="228"/>
      <c r="E111" s="229" t="s">
        <v>120</v>
      </c>
      <c r="F111" s="230"/>
      <c r="G111" s="227"/>
      <c r="H111" s="227"/>
      <c r="I111" s="227"/>
      <c r="J111" s="227"/>
      <c r="K111" s="118"/>
    </row>
    <row r="112" spans="1:11" s="89" customFormat="1" ht="45" x14ac:dyDescent="0.2">
      <c r="A112" s="180" t="s">
        <v>311</v>
      </c>
      <c r="B112" s="178"/>
      <c r="C112" s="179"/>
      <c r="D112" s="180" t="s">
        <v>312</v>
      </c>
      <c r="E112" s="181" t="s">
        <v>313</v>
      </c>
      <c r="F112" s="182"/>
      <c r="G112" s="179" t="s">
        <v>87</v>
      </c>
      <c r="H112" s="179" t="s">
        <v>88</v>
      </c>
      <c r="I112" s="179" t="s">
        <v>89</v>
      </c>
      <c r="J112" s="179" t="s">
        <v>314</v>
      </c>
      <c r="K112" s="118"/>
    </row>
    <row r="113" spans="1:11" s="89" customFormat="1" ht="15" x14ac:dyDescent="0.2">
      <c r="A113" s="180"/>
      <c r="B113" s="178"/>
      <c r="C113" s="179"/>
      <c r="D113" s="180"/>
      <c r="E113" s="662" t="s">
        <v>488</v>
      </c>
      <c r="F113" s="182"/>
      <c r="G113" s="179"/>
      <c r="H113" s="179"/>
      <c r="I113" s="179"/>
      <c r="J113" s="179"/>
      <c r="K113" s="118"/>
    </row>
    <row r="114" spans="1:11" s="89" customFormat="1" ht="15" x14ac:dyDescent="0.2">
      <c r="A114" s="180"/>
      <c r="B114" s="178"/>
      <c r="C114" s="179"/>
      <c r="D114" s="180"/>
      <c r="E114" s="297" t="s">
        <v>315</v>
      </c>
      <c r="F114" s="182"/>
      <c r="G114" s="179"/>
      <c r="H114" s="179"/>
      <c r="I114" s="179"/>
      <c r="J114" s="179"/>
      <c r="K114" s="118"/>
    </row>
    <row r="115" spans="1:11" s="89" customFormat="1" ht="15" x14ac:dyDescent="0.2">
      <c r="A115" s="180"/>
      <c r="B115" s="178"/>
      <c r="C115" s="179"/>
      <c r="D115" s="180"/>
      <c r="E115" s="183" t="s">
        <v>316</v>
      </c>
      <c r="F115" s="182"/>
      <c r="G115" s="179"/>
      <c r="H115" s="179"/>
      <c r="I115" s="179"/>
      <c r="J115" s="179"/>
      <c r="K115" s="118"/>
    </row>
    <row r="116" spans="1:11" s="89" customFormat="1" ht="15" x14ac:dyDescent="0.2">
      <c r="A116" s="180"/>
      <c r="B116" s="178"/>
      <c r="C116" s="179"/>
      <c r="D116" s="180"/>
      <c r="E116" s="183" t="s">
        <v>317</v>
      </c>
      <c r="F116" s="182"/>
      <c r="G116" s="179"/>
      <c r="H116" s="179"/>
      <c r="I116" s="179"/>
      <c r="J116" s="179"/>
      <c r="K116" s="118"/>
    </row>
    <row r="117" spans="1:11" s="89" customFormat="1" ht="15" x14ac:dyDescent="0.2">
      <c r="A117" s="180"/>
      <c r="B117" s="178"/>
      <c r="C117" s="179"/>
      <c r="D117" s="180"/>
      <c r="E117" s="183" t="s">
        <v>318</v>
      </c>
      <c r="F117" s="182"/>
      <c r="G117" s="179"/>
      <c r="H117" s="179"/>
      <c r="I117" s="179"/>
      <c r="J117" s="179"/>
      <c r="K117" s="118"/>
    </row>
    <row r="118" spans="1:11" s="89" customFormat="1" ht="30" x14ac:dyDescent="0.2">
      <c r="A118" s="180"/>
      <c r="B118" s="178"/>
      <c r="C118" s="179"/>
      <c r="D118" s="180"/>
      <c r="E118" s="183" t="s">
        <v>319</v>
      </c>
      <c r="F118" s="182"/>
      <c r="G118" s="179"/>
      <c r="H118" s="179"/>
      <c r="I118" s="179"/>
      <c r="J118" s="179"/>
      <c r="K118" s="118"/>
    </row>
    <row r="119" spans="1:11" s="89" customFormat="1" ht="30" x14ac:dyDescent="0.2">
      <c r="A119" s="180"/>
      <c r="B119" s="178"/>
      <c r="C119" s="179"/>
      <c r="D119" s="180"/>
      <c r="E119" s="297" t="s">
        <v>320</v>
      </c>
      <c r="F119" s="182"/>
      <c r="G119" s="179"/>
      <c r="H119" s="179"/>
      <c r="I119" s="179"/>
      <c r="J119" s="179"/>
      <c r="K119" s="118"/>
    </row>
    <row r="120" spans="1:11" s="89" customFormat="1" ht="15" x14ac:dyDescent="0.2">
      <c r="A120" s="180"/>
      <c r="B120" s="178"/>
      <c r="C120" s="179"/>
      <c r="D120" s="180"/>
      <c r="E120" s="183" t="s">
        <v>321</v>
      </c>
      <c r="F120" s="182"/>
      <c r="G120" s="179"/>
      <c r="H120" s="179"/>
      <c r="I120" s="179"/>
      <c r="J120" s="179"/>
      <c r="K120" s="118"/>
    </row>
    <row r="121" spans="1:11" s="89" customFormat="1" ht="15" x14ac:dyDescent="0.2">
      <c r="A121" s="180"/>
      <c r="B121" s="178"/>
      <c r="C121" s="179"/>
      <c r="D121" s="180"/>
      <c r="E121" s="183" t="s">
        <v>322</v>
      </c>
      <c r="F121" s="182"/>
      <c r="G121" s="179"/>
      <c r="H121" s="179"/>
      <c r="I121" s="179"/>
      <c r="J121" s="179"/>
      <c r="K121" s="118"/>
    </row>
    <row r="122" spans="1:11" s="89" customFormat="1" ht="15" x14ac:dyDescent="0.2">
      <c r="A122" s="180"/>
      <c r="B122" s="178"/>
      <c r="C122" s="179"/>
      <c r="D122" s="180"/>
      <c r="E122" s="183" t="s">
        <v>323</v>
      </c>
      <c r="F122" s="182"/>
      <c r="G122" s="179"/>
      <c r="H122" s="179"/>
      <c r="I122" s="179"/>
      <c r="J122" s="179"/>
      <c r="K122" s="118"/>
    </row>
    <row r="123" spans="1:11" s="89" customFormat="1" ht="15" x14ac:dyDescent="0.2">
      <c r="A123" s="180"/>
      <c r="B123" s="178"/>
      <c r="C123" s="179"/>
      <c r="D123" s="180"/>
      <c r="E123" s="184" t="s">
        <v>324</v>
      </c>
      <c r="F123" s="182" t="s">
        <v>325</v>
      </c>
      <c r="G123" s="179"/>
      <c r="H123" s="179"/>
      <c r="I123" s="179"/>
      <c r="J123" s="179"/>
      <c r="K123" s="118"/>
    </row>
    <row r="124" spans="1:11" s="89" customFormat="1" ht="15" x14ac:dyDescent="0.2">
      <c r="A124" s="180"/>
      <c r="B124" s="178"/>
      <c r="C124" s="179"/>
      <c r="D124" s="180"/>
      <c r="E124" s="183" t="s">
        <v>326</v>
      </c>
      <c r="F124" s="182"/>
      <c r="G124" s="179"/>
      <c r="H124" s="179"/>
      <c r="I124" s="179"/>
      <c r="J124" s="179"/>
      <c r="K124" s="118"/>
    </row>
    <row r="125" spans="1:11" s="89" customFormat="1" ht="15" x14ac:dyDescent="0.2">
      <c r="A125" s="180"/>
      <c r="B125" s="178"/>
      <c r="C125" s="179"/>
      <c r="D125" s="180"/>
      <c r="E125" s="183" t="s">
        <v>327</v>
      </c>
      <c r="F125" s="182"/>
      <c r="G125" s="179"/>
      <c r="H125" s="179"/>
      <c r="I125" s="179"/>
      <c r="J125" s="179"/>
      <c r="K125" s="118"/>
    </row>
    <row r="126" spans="1:11" s="89" customFormat="1" ht="15" x14ac:dyDescent="0.2">
      <c r="A126" s="180"/>
      <c r="B126" s="178"/>
      <c r="C126" s="179"/>
      <c r="D126" s="180"/>
      <c r="E126" s="183" t="s">
        <v>328</v>
      </c>
      <c r="F126" s="182" t="s">
        <v>329</v>
      </c>
      <c r="G126" s="179"/>
      <c r="H126" s="179"/>
      <c r="I126" s="179"/>
      <c r="J126" s="179"/>
      <c r="K126" s="118"/>
    </row>
    <row r="127" spans="1:11" s="89" customFormat="1" ht="15" x14ac:dyDescent="0.2">
      <c r="A127" s="180"/>
      <c r="B127" s="178"/>
      <c r="C127" s="179"/>
      <c r="D127" s="180"/>
      <c r="E127" s="183" t="s">
        <v>330</v>
      </c>
      <c r="F127" s="182"/>
      <c r="G127" s="179"/>
      <c r="H127" s="179"/>
      <c r="I127" s="179"/>
      <c r="J127" s="179"/>
      <c r="K127" s="118"/>
    </row>
    <row r="128" spans="1:11" s="89" customFormat="1" ht="15" x14ac:dyDescent="0.2">
      <c r="A128" s="180"/>
      <c r="B128" s="178"/>
      <c r="C128" s="179"/>
      <c r="D128" s="180"/>
      <c r="E128" s="297" t="s">
        <v>331</v>
      </c>
      <c r="F128" s="182"/>
      <c r="G128" s="179"/>
      <c r="H128" s="179"/>
      <c r="I128" s="179"/>
      <c r="J128" s="179"/>
      <c r="K128" s="118"/>
    </row>
    <row r="129" spans="1:11" s="89" customFormat="1" ht="15" x14ac:dyDescent="0.2">
      <c r="A129" s="180"/>
      <c r="B129" s="178"/>
      <c r="C129" s="179"/>
      <c r="D129" s="180"/>
      <c r="E129" s="662" t="s">
        <v>489</v>
      </c>
      <c r="F129" s="182"/>
      <c r="G129" s="179"/>
      <c r="H129" s="179"/>
      <c r="I129" s="179"/>
      <c r="J129" s="179"/>
      <c r="K129" s="118"/>
    </row>
    <row r="130" spans="1:11" s="89" customFormat="1" ht="15" x14ac:dyDescent="0.2">
      <c r="A130" s="180"/>
      <c r="B130" s="178"/>
      <c r="C130" s="179"/>
      <c r="D130" s="180"/>
      <c r="E130" s="183" t="s">
        <v>332</v>
      </c>
      <c r="F130" s="182"/>
      <c r="G130" s="179"/>
      <c r="H130" s="179"/>
      <c r="I130" s="179"/>
      <c r="J130" s="179"/>
      <c r="K130" s="118"/>
    </row>
    <row r="131" spans="1:11" s="89" customFormat="1" ht="15" x14ac:dyDescent="0.2">
      <c r="A131" s="180"/>
      <c r="B131" s="178"/>
      <c r="C131" s="179"/>
      <c r="D131" s="180"/>
      <c r="E131" s="663" t="s">
        <v>490</v>
      </c>
      <c r="F131" s="182"/>
      <c r="G131" s="179"/>
      <c r="H131" s="179"/>
      <c r="I131" s="179"/>
      <c r="J131" s="179"/>
      <c r="K131" s="118"/>
    </row>
    <row r="132" spans="1:11" s="89" customFormat="1" ht="15" x14ac:dyDescent="0.2">
      <c r="A132" s="180"/>
      <c r="B132" s="178"/>
      <c r="C132" s="179"/>
      <c r="D132" s="180"/>
      <c r="E132" s="184" t="s">
        <v>333</v>
      </c>
      <c r="F132" s="182"/>
      <c r="G132" s="179"/>
      <c r="H132" s="179"/>
      <c r="I132" s="179"/>
      <c r="J132" s="179"/>
      <c r="K132" s="118"/>
    </row>
    <row r="133" spans="1:11" s="89" customFormat="1" ht="15.75" x14ac:dyDescent="0.2">
      <c r="A133" s="180"/>
      <c r="B133" s="178"/>
      <c r="C133" s="179"/>
      <c r="D133" s="180"/>
      <c r="E133" s="184" t="s">
        <v>158</v>
      </c>
      <c r="F133" s="185" t="s">
        <v>101</v>
      </c>
      <c r="G133" s="179"/>
      <c r="H133" s="179"/>
      <c r="I133" s="179"/>
      <c r="J133" s="179"/>
      <c r="K133" s="118"/>
    </row>
    <row r="134" spans="1:11" s="89" customFormat="1" ht="30" x14ac:dyDescent="0.2">
      <c r="A134" s="318" t="s">
        <v>334</v>
      </c>
      <c r="B134" s="315"/>
      <c r="C134" s="317" t="s">
        <v>110</v>
      </c>
      <c r="D134" s="354" t="s">
        <v>335</v>
      </c>
      <c r="E134" s="319" t="s">
        <v>126</v>
      </c>
      <c r="F134" s="355"/>
      <c r="G134" s="321" t="s">
        <v>87</v>
      </c>
      <c r="H134" s="321" t="s">
        <v>111</v>
      </c>
      <c r="I134" s="321" t="s">
        <v>89</v>
      </c>
      <c r="J134" s="321" t="s">
        <v>336</v>
      </c>
      <c r="K134" s="118"/>
    </row>
    <row r="135" spans="1:11" s="89" customFormat="1" ht="15.75" x14ac:dyDescent="0.2">
      <c r="A135" s="180"/>
      <c r="B135" s="178"/>
      <c r="C135" s="322"/>
      <c r="D135" s="180"/>
      <c r="E135" s="323" t="s">
        <v>130</v>
      </c>
      <c r="F135" s="185" t="s">
        <v>104</v>
      </c>
      <c r="G135" s="179"/>
      <c r="H135" s="179"/>
      <c r="I135" s="179"/>
      <c r="J135" s="179"/>
      <c r="K135" s="118"/>
    </row>
    <row r="136" spans="1:11" s="89" customFormat="1" ht="30" x14ac:dyDescent="0.2">
      <c r="A136" s="189" t="s">
        <v>337</v>
      </c>
      <c r="B136" s="186"/>
      <c r="C136" s="187" t="s">
        <v>104</v>
      </c>
      <c r="D136" s="189" t="s">
        <v>338</v>
      </c>
      <c r="E136" s="190"/>
      <c r="F136" s="356"/>
      <c r="G136" s="192" t="s">
        <v>104</v>
      </c>
      <c r="H136" s="192" t="s">
        <v>105</v>
      </c>
      <c r="I136" s="192" t="s">
        <v>89</v>
      </c>
      <c r="J136" s="192" t="s">
        <v>339</v>
      </c>
      <c r="K136" s="118"/>
    </row>
    <row r="137" spans="1:11" s="89" customFormat="1" ht="30" x14ac:dyDescent="0.2">
      <c r="A137" s="318" t="s">
        <v>340</v>
      </c>
      <c r="B137" s="315"/>
      <c r="C137" s="317" t="s">
        <v>259</v>
      </c>
      <c r="D137" s="318" t="s">
        <v>341</v>
      </c>
      <c r="E137" s="319" t="s">
        <v>126</v>
      </c>
      <c r="F137" s="355"/>
      <c r="G137" s="321" t="s">
        <v>87</v>
      </c>
      <c r="H137" s="321" t="s">
        <v>111</v>
      </c>
      <c r="I137" s="321" t="s">
        <v>89</v>
      </c>
      <c r="J137" s="321" t="s">
        <v>342</v>
      </c>
      <c r="K137" s="118"/>
    </row>
    <row r="138" spans="1:11" s="89" customFormat="1" ht="15.75" x14ac:dyDescent="0.2">
      <c r="A138" s="357"/>
      <c r="B138" s="358"/>
      <c r="C138" s="324"/>
      <c r="D138" s="357"/>
      <c r="E138" s="326" t="s">
        <v>130</v>
      </c>
      <c r="F138" s="359" t="s">
        <v>262</v>
      </c>
      <c r="G138" s="324"/>
      <c r="H138" s="324"/>
      <c r="I138" s="324"/>
      <c r="J138" s="324"/>
      <c r="K138" s="118"/>
    </row>
    <row r="139" spans="1:11" s="89" customFormat="1" ht="30" x14ac:dyDescent="0.2">
      <c r="A139" s="180" t="s">
        <v>343</v>
      </c>
      <c r="B139" s="178"/>
      <c r="C139" s="322" t="s">
        <v>262</v>
      </c>
      <c r="D139" s="180" t="s">
        <v>344</v>
      </c>
      <c r="E139" s="323"/>
      <c r="F139" s="185"/>
      <c r="G139" s="179" t="s">
        <v>104</v>
      </c>
      <c r="H139" s="179" t="s">
        <v>105</v>
      </c>
      <c r="I139" s="179" t="s">
        <v>89</v>
      </c>
      <c r="J139" s="321" t="s">
        <v>345</v>
      </c>
      <c r="K139" s="118"/>
    </row>
    <row r="140" spans="1:11" s="89" customFormat="1" ht="30" x14ac:dyDescent="0.2">
      <c r="A140" s="189" t="s">
        <v>346</v>
      </c>
      <c r="B140" s="188"/>
      <c r="C140" s="187" t="s">
        <v>101</v>
      </c>
      <c r="D140" s="189" t="s">
        <v>347</v>
      </c>
      <c r="E140" s="190"/>
      <c r="F140" s="191"/>
      <c r="G140" s="192" t="s">
        <v>104</v>
      </c>
      <c r="H140" s="192" t="s">
        <v>105</v>
      </c>
      <c r="I140" s="192" t="s">
        <v>89</v>
      </c>
      <c r="J140" s="192" t="s">
        <v>348</v>
      </c>
      <c r="K140" s="118"/>
    </row>
    <row r="141" spans="1:11" s="89" customFormat="1" ht="45" x14ac:dyDescent="0.2">
      <c r="A141" s="318" t="s">
        <v>349</v>
      </c>
      <c r="B141" s="316"/>
      <c r="C141" s="317" t="s">
        <v>199</v>
      </c>
      <c r="D141" s="318" t="s">
        <v>350</v>
      </c>
      <c r="E141" s="319" t="s">
        <v>351</v>
      </c>
      <c r="F141" s="320"/>
      <c r="G141" s="321" t="s">
        <v>87</v>
      </c>
      <c r="H141" s="321" t="s">
        <v>111</v>
      </c>
      <c r="I141" s="321" t="s">
        <v>89</v>
      </c>
      <c r="J141" s="321" t="s">
        <v>352</v>
      </c>
      <c r="K141" s="118"/>
    </row>
    <row r="142" spans="1:11" s="89" customFormat="1" ht="30" x14ac:dyDescent="0.2">
      <c r="A142" s="323"/>
      <c r="B142" s="322"/>
      <c r="C142" s="322"/>
      <c r="D142" s="323"/>
      <c r="E142" s="183" t="s">
        <v>353</v>
      </c>
      <c r="F142" s="179"/>
      <c r="G142" s="179"/>
      <c r="H142" s="179"/>
      <c r="I142" s="179"/>
      <c r="J142" s="179"/>
      <c r="K142" s="118"/>
    </row>
    <row r="143" spans="1:11" s="89" customFormat="1" ht="15.75" x14ac:dyDescent="0.2">
      <c r="A143" s="323"/>
      <c r="B143" s="322"/>
      <c r="C143" s="322"/>
      <c r="D143" s="323"/>
      <c r="E143" s="183" t="s">
        <v>354</v>
      </c>
      <c r="F143" s="179"/>
      <c r="G143" s="179"/>
      <c r="H143" s="179"/>
      <c r="I143" s="179"/>
      <c r="J143" s="179"/>
      <c r="K143" s="118"/>
    </row>
    <row r="144" spans="1:11" s="89" customFormat="1" ht="15.75" x14ac:dyDescent="0.2">
      <c r="A144" s="326"/>
      <c r="B144" s="325"/>
      <c r="C144" s="325"/>
      <c r="D144" s="326"/>
      <c r="E144" s="327" t="s">
        <v>120</v>
      </c>
      <c r="F144" s="324" t="s">
        <v>203</v>
      </c>
      <c r="G144" s="324"/>
      <c r="H144" s="324"/>
      <c r="I144" s="324"/>
      <c r="J144" s="324"/>
      <c r="K144" s="118"/>
    </row>
    <row r="145" spans="1:11" s="89" customFormat="1" ht="30" x14ac:dyDescent="0.2">
      <c r="A145" s="189" t="s">
        <v>355</v>
      </c>
      <c r="B145" s="188"/>
      <c r="C145" s="187" t="s">
        <v>203</v>
      </c>
      <c r="D145" s="189" t="s">
        <v>356</v>
      </c>
      <c r="E145" s="190"/>
      <c r="F145" s="191"/>
      <c r="G145" s="192" t="s">
        <v>104</v>
      </c>
      <c r="H145" s="192" t="s">
        <v>105</v>
      </c>
      <c r="I145" s="192" t="s">
        <v>89</v>
      </c>
      <c r="J145" s="192" t="s">
        <v>357</v>
      </c>
      <c r="K145" s="118"/>
    </row>
    <row r="146" spans="1:11" s="89" customFormat="1" ht="45" x14ac:dyDescent="0.2">
      <c r="A146" s="180" t="s">
        <v>358</v>
      </c>
      <c r="B146" s="328"/>
      <c r="C146" s="322" t="s">
        <v>201</v>
      </c>
      <c r="D146" s="180" t="s">
        <v>359</v>
      </c>
      <c r="E146" s="319" t="s">
        <v>360</v>
      </c>
      <c r="F146" s="182" t="s">
        <v>136</v>
      </c>
      <c r="G146" s="179" t="s">
        <v>87</v>
      </c>
      <c r="H146" s="179" t="s">
        <v>191</v>
      </c>
      <c r="I146" s="179" t="s">
        <v>89</v>
      </c>
      <c r="J146" s="179" t="s">
        <v>361</v>
      </c>
      <c r="K146" s="118"/>
    </row>
    <row r="147" spans="1:11" s="89" customFormat="1" ht="15.75" x14ac:dyDescent="0.2">
      <c r="A147" s="180"/>
      <c r="B147" s="328"/>
      <c r="C147" s="322"/>
      <c r="D147" s="180"/>
      <c r="E147" s="183" t="s">
        <v>362</v>
      </c>
      <c r="F147" s="182" t="s">
        <v>136</v>
      </c>
      <c r="G147" s="179"/>
      <c r="H147" s="179"/>
      <c r="I147" s="179"/>
      <c r="J147" s="179"/>
      <c r="K147" s="118"/>
    </row>
    <row r="148" spans="1:11" s="89" customFormat="1" ht="15.75" x14ac:dyDescent="0.2">
      <c r="A148" s="180"/>
      <c r="B148" s="328"/>
      <c r="C148" s="322"/>
      <c r="D148" s="180"/>
      <c r="E148" s="183" t="s">
        <v>363</v>
      </c>
      <c r="F148" s="182" t="s">
        <v>136</v>
      </c>
      <c r="G148" s="179"/>
      <c r="H148" s="179"/>
      <c r="I148" s="179"/>
      <c r="J148" s="179"/>
      <c r="K148" s="118"/>
    </row>
    <row r="149" spans="1:11" s="89" customFormat="1" ht="15.75" x14ac:dyDescent="0.2">
      <c r="A149" s="180"/>
      <c r="B149" s="328"/>
      <c r="C149" s="322"/>
      <c r="D149" s="180"/>
      <c r="E149" s="183" t="s">
        <v>364</v>
      </c>
      <c r="F149" s="182" t="s">
        <v>136</v>
      </c>
      <c r="G149" s="179"/>
      <c r="H149" s="179"/>
      <c r="I149" s="179"/>
      <c r="J149" s="179"/>
      <c r="K149" s="118"/>
    </row>
    <row r="150" spans="1:11" s="89" customFormat="1" ht="30" x14ac:dyDescent="0.2">
      <c r="A150" s="180"/>
      <c r="B150" s="328"/>
      <c r="C150" s="322"/>
      <c r="D150" s="180"/>
      <c r="E150" s="183" t="s">
        <v>365</v>
      </c>
      <c r="F150" s="182" t="s">
        <v>136</v>
      </c>
      <c r="G150" s="179"/>
      <c r="H150" s="179"/>
      <c r="I150" s="179"/>
      <c r="J150" s="179"/>
      <c r="K150" s="118"/>
    </row>
    <row r="151" spans="1:11" s="89" customFormat="1" ht="15.75" x14ac:dyDescent="0.2">
      <c r="A151" s="180"/>
      <c r="B151" s="328"/>
      <c r="C151" s="322"/>
      <c r="D151" s="180"/>
      <c r="E151" s="183" t="s">
        <v>366</v>
      </c>
      <c r="F151" s="182" t="s">
        <v>136</v>
      </c>
      <c r="G151" s="179"/>
      <c r="H151" s="179"/>
      <c r="I151" s="179"/>
      <c r="J151" s="179"/>
      <c r="K151" s="118"/>
    </row>
    <row r="152" spans="1:11" s="89" customFormat="1" ht="15.75" x14ac:dyDescent="0.2">
      <c r="A152" s="180"/>
      <c r="B152" s="328"/>
      <c r="C152" s="322"/>
      <c r="D152" s="180"/>
      <c r="E152" s="183" t="s">
        <v>367</v>
      </c>
      <c r="F152" s="182" t="s">
        <v>136</v>
      </c>
      <c r="G152" s="179"/>
      <c r="H152" s="179"/>
      <c r="I152" s="179"/>
      <c r="J152" s="179"/>
      <c r="K152" s="118"/>
    </row>
    <row r="153" spans="1:11" s="89" customFormat="1" ht="15.75" x14ac:dyDescent="0.2">
      <c r="A153" s="180"/>
      <c r="B153" s="328"/>
      <c r="C153" s="322"/>
      <c r="D153" s="180"/>
      <c r="E153" s="183" t="s">
        <v>368</v>
      </c>
      <c r="F153" s="182" t="s">
        <v>136</v>
      </c>
      <c r="G153" s="179"/>
      <c r="H153" s="179"/>
      <c r="I153" s="179"/>
      <c r="J153" s="179"/>
      <c r="K153" s="118"/>
    </row>
    <row r="154" spans="1:11" s="89" customFormat="1" ht="15.75" x14ac:dyDescent="0.2">
      <c r="A154" s="180"/>
      <c r="B154" s="328"/>
      <c r="C154" s="322"/>
      <c r="D154" s="180"/>
      <c r="E154" s="183" t="s">
        <v>369</v>
      </c>
      <c r="F154" s="182" t="s">
        <v>136</v>
      </c>
      <c r="G154" s="179"/>
      <c r="H154" s="179"/>
      <c r="I154" s="179"/>
      <c r="J154" s="179"/>
      <c r="K154" s="118"/>
    </row>
    <row r="155" spans="1:11" s="89" customFormat="1" ht="15.75" x14ac:dyDescent="0.2">
      <c r="A155" s="180"/>
      <c r="B155" s="328"/>
      <c r="C155" s="322"/>
      <c r="D155" s="180"/>
      <c r="E155" s="184" t="s">
        <v>120</v>
      </c>
      <c r="F155" s="182" t="s">
        <v>210</v>
      </c>
      <c r="G155" s="179"/>
      <c r="H155" s="179"/>
      <c r="I155" s="179"/>
      <c r="J155" s="179"/>
      <c r="K155" s="118"/>
    </row>
    <row r="156" spans="1:11" s="89" customFormat="1" ht="30" x14ac:dyDescent="0.2">
      <c r="A156" s="189" t="s">
        <v>370</v>
      </c>
      <c r="B156" s="188"/>
      <c r="C156" s="187" t="s">
        <v>210</v>
      </c>
      <c r="D156" s="189" t="s">
        <v>371</v>
      </c>
      <c r="E156" s="190"/>
      <c r="F156" s="191"/>
      <c r="G156" s="192" t="s">
        <v>104</v>
      </c>
      <c r="H156" s="192" t="s">
        <v>105</v>
      </c>
      <c r="I156" s="192" t="s">
        <v>89</v>
      </c>
      <c r="J156" s="192" t="s">
        <v>372</v>
      </c>
      <c r="K156" s="118"/>
    </row>
    <row r="157" spans="1:11" s="89" customFormat="1" ht="30" x14ac:dyDescent="0.2">
      <c r="A157" s="318" t="s">
        <v>373</v>
      </c>
      <c r="B157" s="316"/>
      <c r="C157" s="317" t="s">
        <v>136</v>
      </c>
      <c r="D157" s="318" t="s">
        <v>374</v>
      </c>
      <c r="E157" s="319" t="s">
        <v>375</v>
      </c>
      <c r="F157" s="320"/>
      <c r="G157" s="321" t="s">
        <v>87</v>
      </c>
      <c r="H157" s="321" t="s">
        <v>111</v>
      </c>
      <c r="I157" s="321" t="s">
        <v>89</v>
      </c>
      <c r="J157" s="321" t="s">
        <v>376</v>
      </c>
      <c r="K157" s="118"/>
    </row>
    <row r="158" spans="1:11" s="89" customFormat="1" ht="15.75" x14ac:dyDescent="0.2">
      <c r="A158" s="180"/>
      <c r="B158" s="328"/>
      <c r="C158" s="322"/>
      <c r="D158" s="180"/>
      <c r="E158" s="183" t="s">
        <v>377</v>
      </c>
      <c r="F158" s="182" t="s">
        <v>218</v>
      </c>
      <c r="G158" s="179"/>
      <c r="H158" s="179"/>
      <c r="I158" s="179"/>
      <c r="J158" s="179"/>
      <c r="K158" s="118"/>
    </row>
    <row r="159" spans="1:11" s="89" customFormat="1" ht="15.75" x14ac:dyDescent="0.2">
      <c r="A159" s="332"/>
      <c r="B159" s="330"/>
      <c r="C159" s="331"/>
      <c r="D159" s="332"/>
      <c r="E159" s="327" t="s">
        <v>378</v>
      </c>
      <c r="F159" s="333" t="s">
        <v>218</v>
      </c>
      <c r="G159" s="334"/>
      <c r="H159" s="334"/>
      <c r="I159" s="334"/>
      <c r="J159" s="334"/>
      <c r="K159" s="118"/>
    </row>
    <row r="160" spans="1:11" s="89" customFormat="1" ht="30" x14ac:dyDescent="0.2">
      <c r="A160" s="180" t="s">
        <v>379</v>
      </c>
      <c r="B160" s="335"/>
      <c r="C160" s="322" t="s">
        <v>218</v>
      </c>
      <c r="D160" s="180" t="s">
        <v>380</v>
      </c>
      <c r="E160" s="323"/>
      <c r="F160" s="182"/>
      <c r="G160" s="179" t="s">
        <v>104</v>
      </c>
      <c r="H160" s="179" t="s">
        <v>105</v>
      </c>
      <c r="I160" s="179" t="s">
        <v>89</v>
      </c>
      <c r="J160" s="179" t="s">
        <v>381</v>
      </c>
      <c r="K160" s="118"/>
    </row>
    <row r="161" spans="1:11" s="89" customFormat="1" ht="30" x14ac:dyDescent="0.2">
      <c r="A161" s="318" t="s">
        <v>382</v>
      </c>
      <c r="B161" s="316"/>
      <c r="C161" s="317" t="s">
        <v>225</v>
      </c>
      <c r="D161" s="318" t="s">
        <v>383</v>
      </c>
      <c r="E161" s="319" t="s">
        <v>126</v>
      </c>
      <c r="F161" s="320"/>
      <c r="G161" s="321" t="s">
        <v>87</v>
      </c>
      <c r="H161" s="321" t="s">
        <v>111</v>
      </c>
      <c r="I161" s="321" t="s">
        <v>89</v>
      </c>
      <c r="J161" s="321" t="s">
        <v>384</v>
      </c>
      <c r="K161" s="118"/>
    </row>
    <row r="162" spans="1:11" s="89" customFormat="1" ht="15.75" x14ac:dyDescent="0.2">
      <c r="A162" s="180"/>
      <c r="B162" s="328"/>
      <c r="C162" s="322"/>
      <c r="D162" s="180"/>
      <c r="E162" s="184" t="s">
        <v>130</v>
      </c>
      <c r="F162" s="182"/>
      <c r="G162" s="179"/>
      <c r="H162" s="179"/>
      <c r="I162" s="179"/>
      <c r="J162" s="179"/>
      <c r="K162" s="118"/>
    </row>
    <row r="163" spans="1:11" s="89" customFormat="1" ht="30" x14ac:dyDescent="0.2">
      <c r="A163" s="318" t="s">
        <v>385</v>
      </c>
      <c r="B163" s="316"/>
      <c r="C163" s="317" t="s">
        <v>139</v>
      </c>
      <c r="D163" s="318" t="s">
        <v>386</v>
      </c>
      <c r="E163" s="319" t="s">
        <v>126</v>
      </c>
      <c r="F163" s="320"/>
      <c r="G163" s="321" t="s">
        <v>87</v>
      </c>
      <c r="H163" s="321" t="s">
        <v>111</v>
      </c>
      <c r="I163" s="321" t="s">
        <v>89</v>
      </c>
      <c r="J163" s="321" t="s">
        <v>387</v>
      </c>
      <c r="K163" s="118"/>
    </row>
    <row r="164" spans="1:11" s="89" customFormat="1" ht="15.75" x14ac:dyDescent="0.2">
      <c r="A164" s="180"/>
      <c r="B164" s="328"/>
      <c r="C164" s="322"/>
      <c r="D164" s="180"/>
      <c r="E164" s="183" t="s">
        <v>130</v>
      </c>
      <c r="F164" s="182"/>
      <c r="G164" s="179"/>
      <c r="H164" s="179"/>
      <c r="I164" s="179"/>
      <c r="J164" s="179"/>
      <c r="K164" s="118"/>
    </row>
    <row r="165" spans="1:11" s="89" customFormat="1" ht="30" x14ac:dyDescent="0.2">
      <c r="A165" s="482" t="s">
        <v>388</v>
      </c>
      <c r="B165" s="481"/>
      <c r="C165" s="483"/>
      <c r="D165" s="484" t="s">
        <v>389</v>
      </c>
      <c r="E165" s="485" t="s">
        <v>126</v>
      </c>
      <c r="F165" s="483" t="s">
        <v>210</v>
      </c>
      <c r="G165" s="486" t="s">
        <v>87</v>
      </c>
      <c r="H165" s="487" t="s">
        <v>111</v>
      </c>
      <c r="I165" s="486" t="s">
        <v>89</v>
      </c>
      <c r="J165" s="486" t="s">
        <v>390</v>
      </c>
      <c r="K165" s="118"/>
    </row>
    <row r="166" spans="1:11" s="89" customFormat="1" ht="15.75" x14ac:dyDescent="0.2">
      <c r="A166" s="488"/>
      <c r="B166" s="489"/>
      <c r="C166" s="490"/>
      <c r="D166" s="491"/>
      <c r="E166" s="492" t="s">
        <v>113</v>
      </c>
      <c r="F166" s="490"/>
      <c r="G166" s="493"/>
      <c r="H166" s="494"/>
      <c r="I166" s="493"/>
      <c r="J166" s="493"/>
      <c r="K166" s="118"/>
    </row>
    <row r="167" spans="1:11" s="89" customFormat="1" ht="30" x14ac:dyDescent="0.2">
      <c r="A167" s="482" t="s">
        <v>391</v>
      </c>
      <c r="B167" s="495"/>
      <c r="C167" s="486" t="s">
        <v>210</v>
      </c>
      <c r="D167" s="482" t="s">
        <v>392</v>
      </c>
      <c r="E167" s="496" t="s">
        <v>126</v>
      </c>
      <c r="F167" s="497" t="s">
        <v>218</v>
      </c>
      <c r="G167" s="486" t="s">
        <v>87</v>
      </c>
      <c r="H167" s="486" t="s">
        <v>111</v>
      </c>
      <c r="I167" s="486" t="s">
        <v>89</v>
      </c>
      <c r="J167" s="486" t="s">
        <v>393</v>
      </c>
      <c r="K167" s="118"/>
    </row>
    <row r="168" spans="1:11" s="89" customFormat="1" ht="15.75" x14ac:dyDescent="0.2">
      <c r="A168" s="482"/>
      <c r="B168" s="495"/>
      <c r="C168" s="486"/>
      <c r="D168" s="482"/>
      <c r="E168" s="498" t="s">
        <v>130</v>
      </c>
      <c r="F168" s="497"/>
      <c r="G168" s="486"/>
      <c r="H168" s="486"/>
      <c r="I168" s="486"/>
      <c r="J168" s="486"/>
      <c r="K168" s="118"/>
    </row>
    <row r="169" spans="1:11" s="89" customFormat="1" ht="15.75" x14ac:dyDescent="0.2">
      <c r="A169" s="482"/>
      <c r="B169" s="495"/>
      <c r="C169" s="486"/>
      <c r="D169" s="482"/>
      <c r="E169" s="499" t="s">
        <v>394</v>
      </c>
      <c r="F169" s="497"/>
      <c r="G169" s="486"/>
      <c r="H169" s="486"/>
      <c r="I169" s="486"/>
      <c r="J169" s="486"/>
      <c r="K169" s="118"/>
    </row>
    <row r="170" spans="1:11" s="89" customFormat="1" ht="30" x14ac:dyDescent="0.2">
      <c r="A170" s="500" t="s">
        <v>395</v>
      </c>
      <c r="B170" s="501"/>
      <c r="C170" s="502" t="s">
        <v>218</v>
      </c>
      <c r="D170" s="500" t="s">
        <v>396</v>
      </c>
      <c r="E170" s="503" t="s">
        <v>126</v>
      </c>
      <c r="F170" s="504"/>
      <c r="G170" s="502" t="s">
        <v>87</v>
      </c>
      <c r="H170" s="502" t="s">
        <v>111</v>
      </c>
      <c r="I170" s="502" t="s">
        <v>89</v>
      </c>
      <c r="J170" s="502" t="s">
        <v>397</v>
      </c>
      <c r="K170" s="118"/>
    </row>
    <row r="171" spans="1:11" s="89" customFormat="1" ht="15.75" x14ac:dyDescent="0.2">
      <c r="A171" s="482"/>
      <c r="B171" s="495"/>
      <c r="C171" s="486"/>
      <c r="D171" s="482"/>
      <c r="E171" s="498" t="s">
        <v>398</v>
      </c>
      <c r="F171" s="505" t="s">
        <v>222</v>
      </c>
      <c r="G171" s="486"/>
      <c r="H171" s="486"/>
      <c r="I171" s="486"/>
      <c r="J171" s="486"/>
      <c r="K171" s="118"/>
    </row>
    <row r="172" spans="1:11" s="89" customFormat="1" ht="15.75" x14ac:dyDescent="0.2">
      <c r="A172" s="488"/>
      <c r="B172" s="506"/>
      <c r="C172" s="493"/>
      <c r="D172" s="488"/>
      <c r="E172" s="492" t="s">
        <v>399</v>
      </c>
      <c r="F172" s="507" t="s">
        <v>225</v>
      </c>
      <c r="G172" s="493"/>
      <c r="H172" s="493"/>
      <c r="I172" s="493"/>
      <c r="J172" s="493"/>
      <c r="K172" s="118"/>
    </row>
    <row r="173" spans="1:11" s="89" customFormat="1" ht="30" x14ac:dyDescent="0.2">
      <c r="A173" s="508" t="s">
        <v>400</v>
      </c>
      <c r="B173" s="509"/>
      <c r="C173" s="510" t="s">
        <v>222</v>
      </c>
      <c r="D173" s="508" t="s">
        <v>401</v>
      </c>
      <c r="E173" s="511"/>
      <c r="F173" s="512"/>
      <c r="G173" s="510" t="s">
        <v>104</v>
      </c>
      <c r="H173" s="510" t="s">
        <v>105</v>
      </c>
      <c r="I173" s="510" t="s">
        <v>89</v>
      </c>
      <c r="J173" s="510" t="s">
        <v>402</v>
      </c>
      <c r="K173" s="118"/>
    </row>
    <row r="174" spans="1:11" s="89" customFormat="1" ht="45" x14ac:dyDescent="0.2">
      <c r="A174" s="508" t="s">
        <v>403</v>
      </c>
      <c r="B174" s="509"/>
      <c r="C174" s="510" t="s">
        <v>225</v>
      </c>
      <c r="D174" s="508" t="s">
        <v>404</v>
      </c>
      <c r="E174" s="511"/>
      <c r="F174" s="512"/>
      <c r="G174" s="510" t="s">
        <v>104</v>
      </c>
      <c r="H174" s="510" t="s">
        <v>105</v>
      </c>
      <c r="I174" s="510" t="s">
        <v>89</v>
      </c>
      <c r="J174" s="510" t="s">
        <v>405</v>
      </c>
      <c r="K174" s="118"/>
    </row>
    <row r="175" spans="1:11" s="89" customFormat="1" ht="30" x14ac:dyDescent="0.2">
      <c r="A175" s="196" t="s">
        <v>406</v>
      </c>
      <c r="B175" s="195"/>
      <c r="C175" s="194"/>
      <c r="D175" s="196" t="s">
        <v>407</v>
      </c>
      <c r="E175" s="197" t="s">
        <v>126</v>
      </c>
      <c r="F175" s="198"/>
      <c r="G175" s="199" t="s">
        <v>87</v>
      </c>
      <c r="H175" s="199" t="s">
        <v>111</v>
      </c>
      <c r="I175" s="199" t="s">
        <v>89</v>
      </c>
      <c r="J175" s="199" t="s">
        <v>408</v>
      </c>
      <c r="K175" s="118"/>
    </row>
    <row r="176" spans="1:11" s="89" customFormat="1" ht="15.75" x14ac:dyDescent="0.2">
      <c r="A176" s="203"/>
      <c r="B176" s="202"/>
      <c r="C176" s="201"/>
      <c r="D176" s="203"/>
      <c r="E176" s="204" t="s">
        <v>409</v>
      </c>
      <c r="F176" s="205" t="s">
        <v>159</v>
      </c>
      <c r="G176" s="206"/>
      <c r="H176" s="206"/>
      <c r="I176" s="206"/>
      <c r="J176" s="206"/>
      <c r="K176" s="118"/>
    </row>
    <row r="177" spans="1:11" s="89" customFormat="1" ht="15.75" x14ac:dyDescent="0.2">
      <c r="A177" s="210"/>
      <c r="B177" s="209"/>
      <c r="C177" s="208"/>
      <c r="D177" s="210"/>
      <c r="E177" s="211" t="s">
        <v>130</v>
      </c>
      <c r="F177" s="212" t="s">
        <v>159</v>
      </c>
      <c r="G177" s="213"/>
      <c r="H177" s="213"/>
      <c r="I177" s="213"/>
      <c r="J177" s="213"/>
      <c r="K177" s="118"/>
    </row>
    <row r="178" spans="1:11" s="89" customFormat="1" ht="30" x14ac:dyDescent="0.2">
      <c r="A178" s="217" t="s">
        <v>410</v>
      </c>
      <c r="B178" s="216"/>
      <c r="C178" s="215" t="s">
        <v>159</v>
      </c>
      <c r="D178" s="217" t="s">
        <v>411</v>
      </c>
      <c r="E178" s="218"/>
      <c r="F178" s="219"/>
      <c r="G178" s="220" t="s">
        <v>104</v>
      </c>
      <c r="H178" s="220" t="s">
        <v>105</v>
      </c>
      <c r="I178" s="220" t="s">
        <v>89</v>
      </c>
      <c r="J178" s="220" t="s">
        <v>412</v>
      </c>
      <c r="K178" s="118"/>
    </row>
    <row r="179" spans="1:11" s="89" customFormat="1" ht="30" x14ac:dyDescent="0.2">
      <c r="A179" s="122" t="s">
        <v>413</v>
      </c>
      <c r="B179" s="121"/>
      <c r="C179" s="120"/>
      <c r="D179" s="122" t="s">
        <v>414</v>
      </c>
      <c r="E179" s="123" t="s">
        <v>415</v>
      </c>
      <c r="F179" s="120" t="s">
        <v>416</v>
      </c>
      <c r="G179" s="124" t="s">
        <v>87</v>
      </c>
      <c r="H179" s="124" t="s">
        <v>191</v>
      </c>
      <c r="I179" s="125" t="s">
        <v>89</v>
      </c>
      <c r="J179" s="124" t="s">
        <v>417</v>
      </c>
      <c r="K179" s="118"/>
    </row>
    <row r="180" spans="1:11" s="89" customFormat="1" ht="15.75" x14ac:dyDescent="0.2">
      <c r="A180" s="129"/>
      <c r="B180" s="128"/>
      <c r="C180" s="127"/>
      <c r="D180" s="129"/>
      <c r="E180" s="130" t="s">
        <v>418</v>
      </c>
      <c r="F180" s="131" t="s">
        <v>416</v>
      </c>
      <c r="G180" s="125"/>
      <c r="H180" s="125"/>
      <c r="I180" s="125"/>
      <c r="J180" s="125"/>
      <c r="K180" s="118"/>
    </row>
    <row r="181" spans="1:11" s="89" customFormat="1" ht="15.75" x14ac:dyDescent="0.2">
      <c r="A181" s="129"/>
      <c r="B181" s="128"/>
      <c r="C181" s="127"/>
      <c r="D181" s="129"/>
      <c r="E181" s="130" t="s">
        <v>419</v>
      </c>
      <c r="F181" s="131" t="s">
        <v>199</v>
      </c>
      <c r="G181" s="125"/>
      <c r="H181" s="125"/>
      <c r="I181" s="125"/>
      <c r="J181" s="125"/>
      <c r="K181" s="118"/>
    </row>
    <row r="182" spans="1:11" s="89" customFormat="1" ht="15.75" x14ac:dyDescent="0.2">
      <c r="A182" s="129"/>
      <c r="B182" s="128"/>
      <c r="C182" s="127"/>
      <c r="D182" s="129"/>
      <c r="E182" s="132" t="s">
        <v>420</v>
      </c>
      <c r="F182" s="131" t="s">
        <v>199</v>
      </c>
      <c r="G182" s="125"/>
      <c r="H182" s="125"/>
      <c r="I182" s="125"/>
      <c r="J182" s="125"/>
      <c r="K182" s="118"/>
    </row>
    <row r="183" spans="1:11" s="89" customFormat="1" ht="15.75" x14ac:dyDescent="0.2">
      <c r="A183" s="129"/>
      <c r="B183" s="128"/>
      <c r="C183" s="127"/>
      <c r="D183" s="129"/>
      <c r="E183" s="132" t="s">
        <v>421</v>
      </c>
      <c r="F183" s="131" t="s">
        <v>199</v>
      </c>
      <c r="G183" s="125"/>
      <c r="H183" s="125"/>
      <c r="I183" s="125"/>
      <c r="J183" s="125"/>
      <c r="K183" s="118"/>
    </row>
    <row r="184" spans="1:11" s="89" customFormat="1" ht="15.75" x14ac:dyDescent="0.2">
      <c r="A184" s="133"/>
      <c r="B184" s="127"/>
      <c r="C184" s="127"/>
      <c r="D184" s="133"/>
      <c r="E184" s="132" t="s">
        <v>100</v>
      </c>
      <c r="F184" s="131" t="s">
        <v>422</v>
      </c>
      <c r="G184" s="125"/>
      <c r="H184" s="125"/>
      <c r="I184" s="125"/>
      <c r="J184" s="125"/>
      <c r="K184" s="118"/>
    </row>
    <row r="185" spans="1:11" s="89" customFormat="1" ht="30" x14ac:dyDescent="0.2">
      <c r="A185" s="137" t="s">
        <v>423</v>
      </c>
      <c r="B185" s="136"/>
      <c r="C185" s="135" t="s">
        <v>177</v>
      </c>
      <c r="D185" s="137" t="s">
        <v>424</v>
      </c>
      <c r="E185" s="138"/>
      <c r="F185" s="139"/>
      <c r="G185" s="140" t="s">
        <v>104</v>
      </c>
      <c r="H185" s="140" t="s">
        <v>105</v>
      </c>
      <c r="I185" s="140" t="s">
        <v>89</v>
      </c>
      <c r="J185" s="140" t="s">
        <v>425</v>
      </c>
      <c r="K185" s="118"/>
    </row>
    <row r="186" spans="1:11" s="89" customFormat="1" ht="30" x14ac:dyDescent="0.2">
      <c r="A186" s="133" t="s">
        <v>426</v>
      </c>
      <c r="B186" s="127"/>
      <c r="C186" s="127" t="s">
        <v>159</v>
      </c>
      <c r="D186" s="133" t="s">
        <v>427</v>
      </c>
      <c r="E186" s="130" t="s">
        <v>428</v>
      </c>
      <c r="F186" s="127"/>
      <c r="G186" s="125" t="s">
        <v>104</v>
      </c>
      <c r="H186" s="125" t="s">
        <v>191</v>
      </c>
      <c r="I186" s="125" t="s">
        <v>197</v>
      </c>
      <c r="J186" s="125" t="s">
        <v>429</v>
      </c>
      <c r="K186" s="118"/>
    </row>
    <row r="187" spans="1:11" s="89" customFormat="1" ht="30" x14ac:dyDescent="0.2">
      <c r="A187" s="133"/>
      <c r="B187" s="127"/>
      <c r="C187" s="127"/>
      <c r="D187" s="133"/>
      <c r="E187" s="130" t="s">
        <v>430</v>
      </c>
      <c r="F187" s="127"/>
      <c r="G187" s="125"/>
      <c r="H187" s="125"/>
      <c r="I187" s="125" t="s">
        <v>89</v>
      </c>
      <c r="J187" s="125"/>
      <c r="K187" s="118"/>
    </row>
    <row r="188" spans="1:11" s="89" customFormat="1" ht="15.75" x14ac:dyDescent="0.2">
      <c r="A188" s="133"/>
      <c r="B188" s="127"/>
      <c r="C188" s="127"/>
      <c r="D188" s="133"/>
      <c r="E188" s="130" t="s">
        <v>431</v>
      </c>
      <c r="F188" s="127"/>
      <c r="G188" s="125"/>
      <c r="H188" s="125"/>
      <c r="I188" s="125"/>
      <c r="J188" s="125"/>
      <c r="K188" s="118"/>
    </row>
    <row r="189" spans="1:11" s="89" customFormat="1" ht="15.75" x14ac:dyDescent="0.2">
      <c r="A189" s="133"/>
      <c r="B189" s="127"/>
      <c r="C189" s="127"/>
      <c r="D189" s="133"/>
      <c r="E189" s="130" t="s">
        <v>432</v>
      </c>
      <c r="F189" s="127"/>
      <c r="G189" s="125"/>
      <c r="H189" s="125"/>
      <c r="I189" s="126"/>
      <c r="J189" s="125"/>
      <c r="K189" s="118"/>
    </row>
    <row r="190" spans="1:11" s="89" customFormat="1" ht="15.75" x14ac:dyDescent="0.2">
      <c r="A190" s="133"/>
      <c r="B190" s="127"/>
      <c r="C190" s="127"/>
      <c r="D190" s="133"/>
      <c r="E190" s="130" t="s">
        <v>433</v>
      </c>
      <c r="F190" s="127"/>
      <c r="G190" s="125"/>
      <c r="H190" s="125"/>
      <c r="I190" s="126"/>
      <c r="J190" s="125"/>
      <c r="K190" s="118"/>
    </row>
    <row r="191" spans="1:11" s="89" customFormat="1" ht="15.75" x14ac:dyDescent="0.2">
      <c r="A191" s="133"/>
      <c r="B191" s="127"/>
      <c r="C191" s="127"/>
      <c r="D191" s="133"/>
      <c r="E191" s="130" t="s">
        <v>434</v>
      </c>
      <c r="F191" s="127"/>
      <c r="G191" s="125"/>
      <c r="H191" s="125"/>
      <c r="I191" s="126"/>
      <c r="J191" s="125"/>
      <c r="K191" s="118"/>
    </row>
    <row r="192" spans="1:11" s="89" customFormat="1" ht="15.75" x14ac:dyDescent="0.2">
      <c r="A192" s="133"/>
      <c r="B192" s="127"/>
      <c r="C192" s="127"/>
      <c r="D192" s="133"/>
      <c r="E192" s="132" t="s">
        <v>100</v>
      </c>
      <c r="F192" s="127" t="s">
        <v>101</v>
      </c>
      <c r="G192" s="125"/>
      <c r="H192" s="125"/>
      <c r="I192" s="126"/>
      <c r="J192" s="125"/>
      <c r="K192" s="118"/>
    </row>
    <row r="193" spans="1:11" s="147" customFormat="1" ht="30" x14ac:dyDescent="0.2">
      <c r="A193" s="137" t="s">
        <v>435</v>
      </c>
      <c r="B193" s="136"/>
      <c r="C193" s="135" t="s">
        <v>101</v>
      </c>
      <c r="D193" s="137" t="s">
        <v>436</v>
      </c>
      <c r="E193" s="138"/>
      <c r="F193" s="139"/>
      <c r="G193" s="140" t="s">
        <v>104</v>
      </c>
      <c r="H193" s="140" t="s">
        <v>105</v>
      </c>
      <c r="I193" s="140" t="s">
        <v>89</v>
      </c>
      <c r="J193" s="140" t="s">
        <v>437</v>
      </c>
    </row>
    <row r="194" spans="1:11" s="147" customFormat="1" ht="30" x14ac:dyDescent="0.2">
      <c r="A194" s="129" t="s">
        <v>438</v>
      </c>
      <c r="B194" s="142"/>
      <c r="C194" s="146" t="s">
        <v>233</v>
      </c>
      <c r="D194" s="144" t="s">
        <v>439</v>
      </c>
      <c r="E194" s="145"/>
      <c r="F194" s="254"/>
      <c r="G194" s="125" t="s">
        <v>104</v>
      </c>
      <c r="H194" s="125" t="s">
        <v>105</v>
      </c>
      <c r="I194" s="125" t="s">
        <v>89</v>
      </c>
      <c r="J194" s="125" t="s">
        <v>440</v>
      </c>
    </row>
    <row r="195" spans="1:11" s="147" customFormat="1" ht="45" x14ac:dyDescent="0.2">
      <c r="A195" s="141" t="s">
        <v>441</v>
      </c>
      <c r="B195" s="120"/>
      <c r="C195" s="120" t="s">
        <v>199</v>
      </c>
      <c r="D195" s="141" t="s">
        <v>442</v>
      </c>
      <c r="E195" s="130" t="s">
        <v>443</v>
      </c>
      <c r="F195" s="120"/>
      <c r="G195" s="124" t="s">
        <v>87</v>
      </c>
      <c r="H195" s="124" t="s">
        <v>191</v>
      </c>
      <c r="I195" s="124" t="s">
        <v>197</v>
      </c>
      <c r="J195" s="124" t="s">
        <v>444</v>
      </c>
    </row>
    <row r="196" spans="1:11" s="147" customFormat="1" ht="15.75" x14ac:dyDescent="0.2">
      <c r="A196" s="133"/>
      <c r="B196" s="127"/>
      <c r="C196" s="127"/>
      <c r="D196" s="133"/>
      <c r="E196" s="130" t="s">
        <v>445</v>
      </c>
      <c r="F196" s="127"/>
      <c r="G196" s="125"/>
      <c r="H196" s="125"/>
      <c r="I196" s="125" t="s">
        <v>89</v>
      </c>
      <c r="J196" s="125"/>
    </row>
    <row r="197" spans="1:11" s="147" customFormat="1" ht="15.75" x14ac:dyDescent="0.2">
      <c r="A197" s="133"/>
      <c r="B197" s="127"/>
      <c r="C197" s="127"/>
      <c r="D197" s="133"/>
      <c r="E197" s="130" t="s">
        <v>446</v>
      </c>
      <c r="F197" s="127"/>
      <c r="G197" s="125"/>
      <c r="H197" s="125"/>
      <c r="I197" s="125"/>
      <c r="J197" s="125"/>
    </row>
    <row r="198" spans="1:11" s="147" customFormat="1" ht="15.75" x14ac:dyDescent="0.2">
      <c r="A198" s="133"/>
      <c r="B198" s="127"/>
      <c r="C198" s="127"/>
      <c r="D198" s="133"/>
      <c r="E198" s="130" t="s">
        <v>447</v>
      </c>
      <c r="F198" s="127"/>
      <c r="G198" s="125"/>
      <c r="H198" s="125"/>
      <c r="I198" s="125"/>
      <c r="J198" s="125"/>
    </row>
    <row r="199" spans="1:11" s="157" customFormat="1" ht="15.75" x14ac:dyDescent="0.2">
      <c r="A199" s="133"/>
      <c r="B199" s="127"/>
      <c r="C199" s="127"/>
      <c r="D199" s="133"/>
      <c r="E199" s="130" t="s">
        <v>448</v>
      </c>
      <c r="F199" s="127"/>
      <c r="G199" s="125"/>
      <c r="H199" s="125"/>
      <c r="I199" s="125"/>
      <c r="J199" s="125"/>
    </row>
    <row r="200" spans="1:11" s="157" customFormat="1" ht="15.75" x14ac:dyDescent="0.2">
      <c r="A200" s="133"/>
      <c r="B200" s="127"/>
      <c r="C200" s="127"/>
      <c r="D200" s="133"/>
      <c r="E200" s="130" t="s">
        <v>449</v>
      </c>
      <c r="F200" s="127"/>
      <c r="G200" s="125"/>
      <c r="H200" s="125"/>
      <c r="I200" s="125"/>
      <c r="J200" s="125"/>
    </row>
    <row r="201" spans="1:11" s="157" customFormat="1" ht="30" x14ac:dyDescent="0.2">
      <c r="A201" s="133"/>
      <c r="B201" s="127"/>
      <c r="C201" s="127"/>
      <c r="D201" s="133"/>
      <c r="E201" s="130" t="s">
        <v>450</v>
      </c>
      <c r="F201" s="127"/>
      <c r="G201" s="125"/>
      <c r="H201" s="125"/>
      <c r="I201" s="125"/>
      <c r="J201" s="125"/>
    </row>
    <row r="202" spans="1:11" s="157" customFormat="1" ht="15.75" x14ac:dyDescent="0.2">
      <c r="A202" s="145"/>
      <c r="B202" s="143"/>
      <c r="C202" s="143"/>
      <c r="D202" s="145"/>
      <c r="E202" s="177" t="s">
        <v>120</v>
      </c>
      <c r="F202" s="143" t="s">
        <v>201</v>
      </c>
      <c r="G202" s="146"/>
      <c r="H202" s="146"/>
      <c r="I202" s="146"/>
      <c r="J202" s="146"/>
    </row>
    <row r="203" spans="1:11" s="157" customFormat="1" ht="30" x14ac:dyDescent="0.2">
      <c r="A203" s="129" t="s">
        <v>451</v>
      </c>
      <c r="B203" s="128"/>
      <c r="C203" s="127" t="s">
        <v>201</v>
      </c>
      <c r="D203" s="129" t="s">
        <v>452</v>
      </c>
      <c r="E203" s="133"/>
      <c r="F203" s="135"/>
      <c r="G203" s="124" t="s">
        <v>104</v>
      </c>
      <c r="H203" s="124" t="s">
        <v>105</v>
      </c>
      <c r="I203" s="124" t="s">
        <v>89</v>
      </c>
      <c r="J203" s="124" t="s">
        <v>453</v>
      </c>
    </row>
    <row r="204" spans="1:11" s="157" customFormat="1" ht="30" x14ac:dyDescent="0.2">
      <c r="A204" s="150" t="s">
        <v>454</v>
      </c>
      <c r="B204" s="149"/>
      <c r="C204" s="149"/>
      <c r="D204" s="150" t="s">
        <v>455</v>
      </c>
      <c r="E204" s="150" t="s">
        <v>456</v>
      </c>
      <c r="F204" s="151" t="s">
        <v>177</v>
      </c>
      <c r="G204" s="148" t="s">
        <v>87</v>
      </c>
      <c r="H204" s="148" t="s">
        <v>191</v>
      </c>
      <c r="I204" s="148" t="s">
        <v>89</v>
      </c>
      <c r="J204" s="148" t="s">
        <v>457</v>
      </c>
    </row>
    <row r="205" spans="1:11" s="277" customFormat="1" ht="15.75" x14ac:dyDescent="0.2">
      <c r="A205" s="347"/>
      <c r="B205" s="152"/>
      <c r="C205" s="152"/>
      <c r="D205" s="153"/>
      <c r="E205" s="154" t="s">
        <v>458</v>
      </c>
      <c r="F205" s="151" t="s">
        <v>459</v>
      </c>
      <c r="G205" s="155"/>
      <c r="H205" s="155"/>
      <c r="I205" s="155"/>
      <c r="J205" s="155"/>
      <c r="K205" s="167"/>
    </row>
    <row r="206" spans="1:11" s="277" customFormat="1" ht="15.75" x14ac:dyDescent="0.2">
      <c r="A206" s="347"/>
      <c r="B206" s="152"/>
      <c r="C206" s="152"/>
      <c r="D206" s="153"/>
      <c r="E206" s="154" t="s">
        <v>460</v>
      </c>
      <c r="F206" s="151" t="s">
        <v>177</v>
      </c>
      <c r="G206" s="155"/>
      <c r="H206" s="155"/>
      <c r="I206" s="155"/>
      <c r="J206" s="155"/>
    </row>
    <row r="207" spans="1:11" s="277" customFormat="1" ht="15.75" x14ac:dyDescent="0.2">
      <c r="A207" s="347"/>
      <c r="B207" s="152"/>
      <c r="C207" s="152"/>
      <c r="D207" s="153"/>
      <c r="E207" s="154" t="s">
        <v>461</v>
      </c>
      <c r="F207" s="151" t="s">
        <v>177</v>
      </c>
      <c r="G207" s="155"/>
      <c r="H207" s="155"/>
      <c r="I207" s="155"/>
      <c r="J207" s="155"/>
    </row>
    <row r="208" spans="1:11" s="277" customFormat="1" ht="15.75" x14ac:dyDescent="0.2">
      <c r="A208" s="347"/>
      <c r="B208" s="152"/>
      <c r="C208" s="152"/>
      <c r="D208" s="153"/>
      <c r="E208" s="156" t="s">
        <v>462</v>
      </c>
      <c r="F208" s="151" t="s">
        <v>177</v>
      </c>
      <c r="G208" s="155"/>
      <c r="H208" s="155"/>
      <c r="I208" s="155"/>
      <c r="J208" s="155"/>
    </row>
    <row r="209" spans="1:10" s="277" customFormat="1" ht="15.75" x14ac:dyDescent="0.2">
      <c r="A209" s="347"/>
      <c r="B209" s="152"/>
      <c r="C209" s="152"/>
      <c r="D209" s="153"/>
      <c r="E209" s="154" t="s">
        <v>463</v>
      </c>
      <c r="F209" s="151" t="s">
        <v>177</v>
      </c>
      <c r="G209" s="155"/>
      <c r="H209" s="155"/>
      <c r="I209" s="155"/>
      <c r="J209" s="155"/>
    </row>
    <row r="210" spans="1:10" s="277" customFormat="1" ht="15.75" x14ac:dyDescent="0.2">
      <c r="A210" s="347"/>
      <c r="B210" s="152"/>
      <c r="C210" s="152"/>
      <c r="D210" s="153"/>
      <c r="E210" s="154" t="s">
        <v>464</v>
      </c>
      <c r="F210" s="151" t="s">
        <v>177</v>
      </c>
      <c r="G210" s="155"/>
      <c r="H210" s="155"/>
      <c r="I210" s="155"/>
      <c r="J210" s="155"/>
    </row>
    <row r="211" spans="1:10" s="277" customFormat="1" ht="15.75" x14ac:dyDescent="0.2">
      <c r="A211" s="347"/>
      <c r="B211" s="152"/>
      <c r="C211" s="152"/>
      <c r="D211" s="153"/>
      <c r="E211" s="154" t="s">
        <v>465</v>
      </c>
      <c r="F211" s="151" t="s">
        <v>177</v>
      </c>
      <c r="G211" s="155"/>
      <c r="H211" s="155"/>
      <c r="I211" s="155"/>
      <c r="J211" s="155"/>
    </row>
    <row r="212" spans="1:10" s="277" customFormat="1" ht="15.75" x14ac:dyDescent="0.2">
      <c r="A212" s="347"/>
      <c r="B212" s="152"/>
      <c r="C212" s="152"/>
      <c r="D212" s="153"/>
      <c r="E212" s="154" t="s">
        <v>466</v>
      </c>
      <c r="F212" s="151" t="s">
        <v>177</v>
      </c>
      <c r="G212" s="155"/>
      <c r="H212" s="155"/>
      <c r="I212" s="155"/>
      <c r="J212" s="155"/>
    </row>
    <row r="213" spans="1:10" s="277" customFormat="1" ht="15.75" x14ac:dyDescent="0.2">
      <c r="A213" s="347"/>
      <c r="B213" s="152"/>
      <c r="C213" s="152"/>
      <c r="D213" s="153"/>
      <c r="E213" s="156" t="s">
        <v>467</v>
      </c>
      <c r="F213" s="151"/>
      <c r="G213" s="155"/>
      <c r="H213" s="155"/>
      <c r="I213" s="155"/>
      <c r="J213" s="155"/>
    </row>
    <row r="214" spans="1:10" s="277" customFormat="1" ht="15.75" x14ac:dyDescent="0.2">
      <c r="A214" s="348"/>
      <c r="B214" s="158"/>
      <c r="C214" s="158"/>
      <c r="D214" s="159"/>
      <c r="E214" s="160" t="s">
        <v>120</v>
      </c>
      <c r="F214" s="161" t="s">
        <v>468</v>
      </c>
      <c r="G214" s="162"/>
      <c r="H214" s="162"/>
      <c r="I214" s="162"/>
      <c r="J214" s="162"/>
    </row>
    <row r="215" spans="1:10" s="277" customFormat="1" ht="30" x14ac:dyDescent="0.2">
      <c r="A215" s="159" t="s">
        <v>469</v>
      </c>
      <c r="B215" s="163"/>
      <c r="C215" s="163" t="s">
        <v>159</v>
      </c>
      <c r="D215" s="164" t="s">
        <v>470</v>
      </c>
      <c r="E215" s="164"/>
      <c r="F215" s="165"/>
      <c r="G215" s="166" t="s">
        <v>104</v>
      </c>
      <c r="H215" s="166" t="s">
        <v>105</v>
      </c>
      <c r="I215" s="166" t="s">
        <v>89</v>
      </c>
      <c r="J215" s="166" t="s">
        <v>471</v>
      </c>
    </row>
    <row r="216" spans="1:10" s="277" customFormat="1" ht="45" x14ac:dyDescent="0.2">
      <c r="A216" s="159" t="s">
        <v>472</v>
      </c>
      <c r="B216" s="163"/>
      <c r="C216" s="163" t="s">
        <v>177</v>
      </c>
      <c r="D216" s="164" t="s">
        <v>473</v>
      </c>
      <c r="E216" s="164"/>
      <c r="F216" s="165"/>
      <c r="G216" s="166" t="s">
        <v>104</v>
      </c>
      <c r="H216" s="166" t="s">
        <v>105</v>
      </c>
      <c r="I216" s="166" t="s">
        <v>89</v>
      </c>
      <c r="J216" s="166" t="s">
        <v>474</v>
      </c>
    </row>
    <row r="217" spans="1:10" ht="30" x14ac:dyDescent="0.2">
      <c r="A217" s="349" t="s">
        <v>475</v>
      </c>
      <c r="B217" s="259"/>
      <c r="C217" s="259" t="s">
        <v>101</v>
      </c>
      <c r="D217" s="150" t="s">
        <v>476</v>
      </c>
      <c r="E217" s="156" t="s">
        <v>147</v>
      </c>
      <c r="F217" s="149"/>
      <c r="G217" s="148" t="s">
        <v>87</v>
      </c>
      <c r="H217" s="148" t="s">
        <v>111</v>
      </c>
      <c r="I217" s="148" t="s">
        <v>89</v>
      </c>
      <c r="J217" s="148" t="s">
        <v>477</v>
      </c>
    </row>
    <row r="218" spans="1:10" ht="15.75" x14ac:dyDescent="0.2">
      <c r="A218" s="350"/>
      <c r="B218" s="151"/>
      <c r="C218" s="151"/>
      <c r="D218" s="153"/>
      <c r="E218" s="156" t="s">
        <v>148</v>
      </c>
      <c r="F218" s="152"/>
      <c r="G218" s="155"/>
      <c r="H218" s="155"/>
      <c r="I218" s="155"/>
      <c r="J218" s="155"/>
    </row>
    <row r="219" spans="1:10" ht="15.75" x14ac:dyDescent="0.2">
      <c r="A219" s="350"/>
      <c r="B219" s="151"/>
      <c r="C219" s="151"/>
      <c r="D219" s="153"/>
      <c r="E219" s="156" t="s">
        <v>149</v>
      </c>
      <c r="F219" s="152"/>
      <c r="G219" s="155"/>
      <c r="H219" s="155"/>
      <c r="I219" s="155"/>
      <c r="J219" s="155"/>
    </row>
    <row r="220" spans="1:10" ht="15.75" x14ac:dyDescent="0.2">
      <c r="A220" s="350"/>
      <c r="B220" s="151"/>
      <c r="C220" s="151"/>
      <c r="D220" s="153"/>
      <c r="E220" s="156" t="s">
        <v>150</v>
      </c>
      <c r="F220" s="152"/>
      <c r="G220" s="155"/>
      <c r="H220" s="155"/>
      <c r="I220" s="155"/>
      <c r="J220" s="155"/>
    </row>
    <row r="221" spans="1:10" ht="15.75" x14ac:dyDescent="0.2">
      <c r="A221" s="351"/>
      <c r="B221" s="161"/>
      <c r="C221" s="161"/>
      <c r="D221" s="159"/>
      <c r="E221" s="160" t="s">
        <v>151</v>
      </c>
      <c r="F221" s="158"/>
      <c r="G221" s="162"/>
      <c r="H221" s="162"/>
      <c r="I221" s="162"/>
      <c r="J221" s="162"/>
    </row>
    <row r="222" spans="1:10" ht="30" x14ac:dyDescent="0.2">
      <c r="A222" s="350" t="s">
        <v>478</v>
      </c>
      <c r="B222" s="151"/>
      <c r="C222" s="151" t="s">
        <v>199</v>
      </c>
      <c r="D222" s="153" t="s">
        <v>479</v>
      </c>
      <c r="E222" s="279" t="s">
        <v>480</v>
      </c>
      <c r="F222" s="152"/>
      <c r="G222" s="155" t="s">
        <v>87</v>
      </c>
      <c r="H222" s="155" t="s">
        <v>111</v>
      </c>
      <c r="I222" s="155" t="s">
        <v>89</v>
      </c>
      <c r="J222" s="155" t="s">
        <v>481</v>
      </c>
    </row>
    <row r="223" spans="1:10" ht="15.75" x14ac:dyDescent="0.2">
      <c r="A223" s="153"/>
      <c r="B223" s="151"/>
      <c r="C223" s="151"/>
      <c r="D223" s="153"/>
      <c r="E223" s="156" t="s">
        <v>482</v>
      </c>
      <c r="F223" s="152"/>
      <c r="G223" s="155"/>
      <c r="H223" s="155"/>
      <c r="I223" s="155"/>
      <c r="J223" s="155"/>
    </row>
    <row r="224" spans="1:10" ht="15.75" x14ac:dyDescent="0.2">
      <c r="A224" s="153"/>
      <c r="B224" s="151"/>
      <c r="C224" s="151"/>
      <c r="D224" s="153"/>
      <c r="E224" s="156" t="s">
        <v>483</v>
      </c>
      <c r="F224" s="152"/>
      <c r="G224" s="155"/>
      <c r="H224" s="155"/>
      <c r="I224" s="155"/>
      <c r="J224" s="155"/>
    </row>
    <row r="225" spans="1:10" ht="15.75" x14ac:dyDescent="0.2">
      <c r="A225" s="153"/>
      <c r="B225" s="151"/>
      <c r="C225" s="151"/>
      <c r="D225" s="153"/>
      <c r="E225" s="156" t="s">
        <v>484</v>
      </c>
      <c r="F225" s="152"/>
      <c r="G225" s="155"/>
      <c r="H225" s="155"/>
      <c r="I225" s="155"/>
      <c r="J225" s="155"/>
    </row>
    <row r="226" spans="1:10" ht="15.75" x14ac:dyDescent="0.2">
      <c r="A226" s="159"/>
      <c r="B226" s="161"/>
      <c r="C226" s="161"/>
      <c r="D226" s="159"/>
      <c r="E226" s="160" t="s">
        <v>120</v>
      </c>
      <c r="F226" s="158"/>
      <c r="G226" s="162"/>
      <c r="H226" s="162"/>
      <c r="I226" s="162"/>
      <c r="J226" s="162"/>
    </row>
    <row r="227" spans="1:10" ht="30" x14ac:dyDescent="0.2">
      <c r="A227" s="352" t="s">
        <v>485</v>
      </c>
      <c r="B227" s="170"/>
      <c r="C227" s="170"/>
      <c r="D227" s="171" t="s">
        <v>486</v>
      </c>
      <c r="E227" s="171"/>
      <c r="F227" s="170"/>
      <c r="G227" s="172" t="s">
        <v>104</v>
      </c>
      <c r="H227" s="172" t="s">
        <v>105</v>
      </c>
      <c r="I227" s="172"/>
      <c r="J227" s="172" t="s">
        <v>487</v>
      </c>
    </row>
  </sheetData>
  <mergeCells count="57">
    <mergeCell ref="I76:I78"/>
    <mergeCell ref="J76:J78"/>
    <mergeCell ref="A76:A78"/>
    <mergeCell ref="B76:B78"/>
    <mergeCell ref="C76:C78"/>
    <mergeCell ref="D76:D78"/>
    <mergeCell ref="G76:G78"/>
    <mergeCell ref="H76:H78"/>
    <mergeCell ref="J70:J71"/>
    <mergeCell ref="C73:C75"/>
    <mergeCell ref="D73:D75"/>
    <mergeCell ref="F73:F75"/>
    <mergeCell ref="G73:G75"/>
    <mergeCell ref="H73:H75"/>
    <mergeCell ref="I73:I75"/>
    <mergeCell ref="J73:J75"/>
    <mergeCell ref="C70:C71"/>
    <mergeCell ref="D70:D71"/>
    <mergeCell ref="F70:F71"/>
    <mergeCell ref="G70:G71"/>
    <mergeCell ref="H70:H71"/>
    <mergeCell ref="I70:I71"/>
    <mergeCell ref="D65:D66"/>
    <mergeCell ref="G65:G66"/>
    <mergeCell ref="I65:I66"/>
    <mergeCell ref="J65:J66"/>
    <mergeCell ref="D68:D69"/>
    <mergeCell ref="G68:G69"/>
    <mergeCell ref="H68:H69"/>
    <mergeCell ref="I68:I69"/>
    <mergeCell ref="J68:J69"/>
    <mergeCell ref="H65:H66"/>
    <mergeCell ref="A51:A58"/>
    <mergeCell ref="B51:B58"/>
    <mergeCell ref="C51:C58"/>
    <mergeCell ref="A65:A66"/>
    <mergeCell ref="B65:B66"/>
    <mergeCell ref="C65:C66"/>
    <mergeCell ref="A43:A45"/>
    <mergeCell ref="B43:B45"/>
    <mergeCell ref="C43:C45"/>
    <mergeCell ref="D43:D45"/>
    <mergeCell ref="F43:F45"/>
    <mergeCell ref="A46:A50"/>
    <mergeCell ref="B46:B50"/>
    <mergeCell ref="C46:C50"/>
    <mergeCell ref="D46:D50"/>
    <mergeCell ref="F46:F50"/>
    <mergeCell ref="G43:G45"/>
    <mergeCell ref="H59:H60"/>
    <mergeCell ref="H43:H45"/>
    <mergeCell ref="I43:I45"/>
    <mergeCell ref="J43:J45"/>
    <mergeCell ref="G46:G50"/>
    <mergeCell ref="H46:H50"/>
    <mergeCell ref="I46:I50"/>
    <mergeCell ref="J46:J50"/>
  </mergeCells>
  <dataValidations count="3">
    <dataValidation type="list" allowBlank="1" showInputMessage="1" showErrorMessage="1" sqref="B67:B76 B46 B51 B65 B80:B227 B6:B43">
      <formula1>benchmarks</formula1>
    </dataValidation>
    <dataValidation type="list" allowBlank="1" showInputMessage="1" showErrorMessage="1" sqref="H46 H51 H65 H59 H79:H227 H67:H68 H76 H70:H74 H6:H43">
      <formula1>types</formula1>
    </dataValidation>
    <dataValidation type="list" allowBlank="1" showInputMessage="1" showErrorMessage="1" sqref="I196:I200 I187:I194 I202:I65388 I46 I51 I65 I79:I185 I67:I68 I76 I70:I74 I6:I43">
      <formula1>instructions</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42"/>
  <sheetViews>
    <sheetView showGridLines="0" zoomScale="80" zoomScaleNormal="80" workbookViewId="0">
      <pane ySplit="5" topLeftCell="A33" activePane="bottomLeft" state="frozen"/>
      <selection pane="bottomLeft" activeCell="P48" sqref="P48"/>
    </sheetView>
  </sheetViews>
  <sheetFormatPr defaultColWidth="9.140625" defaultRowHeight="12.75" x14ac:dyDescent="0.2"/>
  <cols>
    <col min="1" max="1" width="17.85546875" style="353" customWidth="1"/>
    <col min="2" max="2" width="10.7109375" style="173"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customWidth="1"/>
    <col min="11" max="11" width="11" style="168" customWidth="1"/>
    <col min="12" max="15" width="9.140625" style="168"/>
    <col min="16" max="16" width="33.140625" style="168"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54.75" customHeight="1" x14ac:dyDescent="0.2">
      <c r="A6" s="391" t="s">
        <v>84</v>
      </c>
      <c r="B6" s="392"/>
      <c r="C6" s="393"/>
      <c r="D6" s="391" t="s">
        <v>85</v>
      </c>
      <c r="E6" s="394" t="s">
        <v>86</v>
      </c>
      <c r="F6" s="531" t="s">
        <v>491</v>
      </c>
      <c r="G6" s="395" t="s">
        <v>87</v>
      </c>
      <c r="H6" s="395" t="s">
        <v>88</v>
      </c>
      <c r="I6" s="395" t="s">
        <v>89</v>
      </c>
      <c r="J6" s="395" t="s">
        <v>90</v>
      </c>
      <c r="Q6" s="80"/>
    </row>
    <row r="7" spans="1:17" s="79" customFormat="1" ht="15.75" x14ac:dyDescent="0.2">
      <c r="A7" s="396"/>
      <c r="B7" s="397"/>
      <c r="C7" s="398"/>
      <c r="D7" s="396"/>
      <c r="E7" s="394" t="s">
        <v>91</v>
      </c>
      <c r="F7" s="373"/>
      <c r="G7" s="400"/>
      <c r="H7" s="400"/>
      <c r="I7" s="400"/>
      <c r="J7" s="400"/>
      <c r="Q7" s="80"/>
    </row>
    <row r="8" spans="1:17" s="79" customFormat="1" ht="15.75" x14ac:dyDescent="0.2">
      <c r="A8" s="396"/>
      <c r="B8" s="397"/>
      <c r="C8" s="398"/>
      <c r="D8" s="396"/>
      <c r="E8" s="401" t="s">
        <v>92</v>
      </c>
      <c r="F8" s="373"/>
      <c r="G8" s="400"/>
      <c r="H8" s="400"/>
      <c r="I8" s="400"/>
      <c r="J8" s="400"/>
      <c r="Q8" s="89"/>
    </row>
    <row r="9" spans="1:17" s="89" customFormat="1" ht="15.75" x14ac:dyDescent="0.2">
      <c r="A9" s="396"/>
      <c r="B9" s="397"/>
      <c r="C9" s="398"/>
      <c r="D9" s="396"/>
      <c r="E9" s="401" t="s">
        <v>93</v>
      </c>
      <c r="F9" s="373"/>
      <c r="G9" s="400"/>
      <c r="H9" s="400"/>
      <c r="I9" s="400"/>
      <c r="J9" s="400"/>
    </row>
    <row r="10" spans="1:17" s="89" customFormat="1" ht="15.75" x14ac:dyDescent="0.2">
      <c r="A10" s="396"/>
      <c r="B10" s="397"/>
      <c r="C10" s="398"/>
      <c r="D10" s="396"/>
      <c r="E10" s="401" t="s">
        <v>94</v>
      </c>
      <c r="F10" s="373"/>
      <c r="G10" s="400"/>
      <c r="H10" s="400"/>
      <c r="I10" s="400"/>
      <c r="J10" s="400"/>
    </row>
    <row r="11" spans="1:17" s="89" customFormat="1" ht="15.75" x14ac:dyDescent="0.2">
      <c r="A11" s="396"/>
      <c r="B11" s="397"/>
      <c r="C11" s="398"/>
      <c r="D11" s="396"/>
      <c r="E11" s="401" t="s">
        <v>95</v>
      </c>
      <c r="F11" s="373"/>
      <c r="G11" s="400"/>
      <c r="H11" s="400"/>
      <c r="I11" s="400"/>
      <c r="J11" s="400"/>
    </row>
    <row r="12" spans="1:17" s="89" customFormat="1" ht="15.75" x14ac:dyDescent="0.2">
      <c r="A12" s="396"/>
      <c r="B12" s="397"/>
      <c r="C12" s="398"/>
      <c r="D12" s="396"/>
      <c r="E12" s="401" t="s">
        <v>96</v>
      </c>
      <c r="F12" s="373"/>
      <c r="G12" s="400"/>
      <c r="H12" s="400"/>
      <c r="I12" s="400"/>
      <c r="J12" s="400"/>
    </row>
    <row r="13" spans="1:17" s="89" customFormat="1" ht="15.75" x14ac:dyDescent="0.2">
      <c r="A13" s="396"/>
      <c r="B13" s="397"/>
      <c r="C13" s="398"/>
      <c r="D13" s="396"/>
      <c r="E13" s="394" t="s">
        <v>97</v>
      </c>
      <c r="F13" s="373"/>
      <c r="G13" s="400"/>
      <c r="H13" s="400"/>
      <c r="I13" s="400"/>
      <c r="J13" s="400"/>
    </row>
    <row r="14" spans="1:17" s="89" customFormat="1" ht="15.75" x14ac:dyDescent="0.2">
      <c r="A14" s="396"/>
      <c r="B14" s="397"/>
      <c r="C14" s="398"/>
      <c r="D14" s="396"/>
      <c r="E14" s="394" t="s">
        <v>98</v>
      </c>
      <c r="F14" s="373"/>
      <c r="G14" s="400"/>
      <c r="H14" s="400"/>
      <c r="I14" s="400"/>
      <c r="J14" s="400"/>
    </row>
    <row r="15" spans="1:17" s="79" customFormat="1" ht="15.75" x14ac:dyDescent="0.2">
      <c r="A15" s="396"/>
      <c r="B15" s="397"/>
      <c r="C15" s="398"/>
      <c r="D15" s="396"/>
      <c r="E15" s="401" t="s">
        <v>99</v>
      </c>
      <c r="F15" s="373"/>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79" customFormat="1" ht="30" x14ac:dyDescent="0.2">
      <c r="A18" s="532" t="s">
        <v>492</v>
      </c>
      <c r="B18" s="533"/>
      <c r="C18" s="534" t="s">
        <v>493</v>
      </c>
      <c r="D18" s="535" t="s">
        <v>494</v>
      </c>
      <c r="E18" s="536" t="s">
        <v>495</v>
      </c>
      <c r="F18" s="533"/>
      <c r="G18" s="537" t="s">
        <v>87</v>
      </c>
      <c r="H18" s="538" t="s">
        <v>111</v>
      </c>
      <c r="I18" s="537" t="s">
        <v>89</v>
      </c>
      <c r="J18" s="538" t="s">
        <v>496</v>
      </c>
      <c r="Q18" s="89"/>
    </row>
    <row r="19" spans="1:17" s="79" customFormat="1" ht="15.75" x14ac:dyDescent="0.2">
      <c r="A19" s="539"/>
      <c r="B19" s="533"/>
      <c r="C19" s="534"/>
      <c r="D19" s="535"/>
      <c r="E19" s="540" t="s">
        <v>497</v>
      </c>
      <c r="F19" s="533"/>
      <c r="G19" s="537"/>
      <c r="H19" s="538"/>
      <c r="I19" s="537"/>
      <c r="J19" s="538"/>
      <c r="Q19" s="89"/>
    </row>
    <row r="20" spans="1:17" s="79" customFormat="1" ht="15.75" x14ac:dyDescent="0.2">
      <c r="A20" s="539"/>
      <c r="B20" s="533"/>
      <c r="C20" s="534"/>
      <c r="D20" s="535"/>
      <c r="E20" s="540" t="s">
        <v>498</v>
      </c>
      <c r="F20" s="534"/>
      <c r="G20" s="538"/>
      <c r="H20" s="538"/>
      <c r="I20" s="537"/>
      <c r="J20" s="538"/>
      <c r="Q20" s="89"/>
    </row>
    <row r="21" spans="1:17" s="79" customFormat="1" ht="15" customHeight="1" x14ac:dyDescent="0.2">
      <c r="A21" s="541"/>
      <c r="B21" s="542"/>
      <c r="C21" s="543"/>
      <c r="D21" s="544"/>
      <c r="E21" s="545" t="s">
        <v>120</v>
      </c>
      <c r="F21" s="546"/>
      <c r="G21" s="547"/>
      <c r="H21" s="548"/>
      <c r="I21" s="547"/>
      <c r="J21" s="547"/>
      <c r="Q21" s="89"/>
    </row>
    <row r="22" spans="1:17" s="89" customFormat="1" ht="45" x14ac:dyDescent="0.2">
      <c r="A22" s="549" t="s">
        <v>499</v>
      </c>
      <c r="B22" s="550"/>
      <c r="C22" s="551" t="s">
        <v>136</v>
      </c>
      <c r="D22" s="549" t="s">
        <v>137</v>
      </c>
      <c r="E22" s="536" t="s">
        <v>126</v>
      </c>
      <c r="F22" s="531"/>
      <c r="G22" s="551" t="s">
        <v>87</v>
      </c>
      <c r="H22" s="551" t="s">
        <v>111</v>
      </c>
      <c r="I22" s="551" t="s">
        <v>89</v>
      </c>
      <c r="J22" s="551" t="s">
        <v>138</v>
      </c>
    </row>
    <row r="23" spans="1:17" s="89" customFormat="1" ht="15.75" x14ac:dyDescent="0.2">
      <c r="A23" s="541"/>
      <c r="B23" s="552"/>
      <c r="C23" s="547"/>
      <c r="D23" s="541"/>
      <c r="E23" s="545" t="s">
        <v>130</v>
      </c>
      <c r="F23" s="553" t="s">
        <v>139</v>
      </c>
      <c r="G23" s="547"/>
      <c r="H23" s="547"/>
      <c r="I23" s="547"/>
      <c r="J23" s="547"/>
    </row>
    <row r="24" spans="1:17" s="89" customFormat="1" ht="45" x14ac:dyDescent="0.2">
      <c r="A24" s="541" t="s">
        <v>500</v>
      </c>
      <c r="B24" s="552"/>
      <c r="C24" s="542" t="s">
        <v>139</v>
      </c>
      <c r="D24" s="541" t="s">
        <v>141</v>
      </c>
      <c r="E24" s="545"/>
      <c r="F24" s="553"/>
      <c r="G24" s="547" t="s">
        <v>104</v>
      </c>
      <c r="H24" s="547" t="s">
        <v>105</v>
      </c>
      <c r="I24" s="547" t="s">
        <v>89</v>
      </c>
      <c r="J24" s="547" t="s">
        <v>142</v>
      </c>
    </row>
    <row r="25" spans="1:17" s="79" customFormat="1" ht="30" x14ac:dyDescent="0.2">
      <c r="A25" s="539" t="s">
        <v>501</v>
      </c>
      <c r="B25" s="533"/>
      <c r="C25" s="534" t="s">
        <v>502</v>
      </c>
      <c r="D25" s="535" t="s">
        <v>108</v>
      </c>
      <c r="E25" s="536" t="s">
        <v>109</v>
      </c>
      <c r="F25" s="534" t="s">
        <v>110</v>
      </c>
      <c r="G25" s="538" t="s">
        <v>87</v>
      </c>
      <c r="H25" s="537" t="s">
        <v>111</v>
      </c>
      <c r="I25" s="538" t="s">
        <v>89</v>
      </c>
      <c r="J25" s="538" t="s">
        <v>112</v>
      </c>
      <c r="Q25" s="89"/>
    </row>
    <row r="26" spans="1:17" s="79" customFormat="1" ht="15.75" x14ac:dyDescent="0.2">
      <c r="A26" s="541"/>
      <c r="B26" s="542"/>
      <c r="C26" s="546"/>
      <c r="D26" s="544"/>
      <c r="E26" s="545" t="s">
        <v>113</v>
      </c>
      <c r="F26" s="546"/>
      <c r="G26" s="547"/>
      <c r="H26" s="548"/>
      <c r="I26" s="547"/>
      <c r="J26" s="547"/>
      <c r="Q26" s="89"/>
    </row>
    <row r="27" spans="1:17" s="89" customFormat="1" ht="45" x14ac:dyDescent="0.2">
      <c r="A27" s="549" t="s">
        <v>503</v>
      </c>
      <c r="B27" s="554"/>
      <c r="C27" s="555" t="s">
        <v>110</v>
      </c>
      <c r="D27" s="556" t="s">
        <v>115</v>
      </c>
      <c r="E27" s="536" t="s">
        <v>116</v>
      </c>
      <c r="F27" s="555"/>
      <c r="G27" s="551" t="s">
        <v>87</v>
      </c>
      <c r="H27" s="557" t="s">
        <v>111</v>
      </c>
      <c r="I27" s="551" t="s">
        <v>89</v>
      </c>
      <c r="J27" s="551" t="s">
        <v>117</v>
      </c>
    </row>
    <row r="28" spans="1:17" s="89" customFormat="1" ht="15.75" x14ac:dyDescent="0.2">
      <c r="A28" s="539"/>
      <c r="B28" s="533"/>
      <c r="C28" s="534"/>
      <c r="D28" s="535"/>
      <c r="E28" s="558" t="s">
        <v>118</v>
      </c>
      <c r="F28" s="534"/>
      <c r="G28" s="538"/>
      <c r="H28" s="537"/>
      <c r="I28" s="538"/>
      <c r="J28" s="538"/>
    </row>
    <row r="29" spans="1:17" s="89" customFormat="1" ht="15.75" x14ac:dyDescent="0.2">
      <c r="A29" s="539"/>
      <c r="B29" s="533"/>
      <c r="C29" s="534"/>
      <c r="D29" s="535"/>
      <c r="E29" s="558" t="s">
        <v>119</v>
      </c>
      <c r="F29" s="534"/>
      <c r="G29" s="538"/>
      <c r="H29" s="537"/>
      <c r="I29" s="538"/>
      <c r="J29" s="538"/>
    </row>
    <row r="30" spans="1:17" s="89" customFormat="1" ht="15.75" x14ac:dyDescent="0.2">
      <c r="A30" s="541"/>
      <c r="B30" s="542"/>
      <c r="C30" s="546"/>
      <c r="D30" s="544"/>
      <c r="E30" s="559" t="s">
        <v>120</v>
      </c>
      <c r="F30" s="546" t="s">
        <v>104</v>
      </c>
      <c r="G30" s="547"/>
      <c r="H30" s="548"/>
      <c r="I30" s="547"/>
      <c r="J30" s="547"/>
    </row>
    <row r="31" spans="1:17" s="89" customFormat="1" ht="45" x14ac:dyDescent="0.2">
      <c r="A31" s="541" t="s">
        <v>504</v>
      </c>
      <c r="B31" s="542"/>
      <c r="C31" s="546" t="s">
        <v>104</v>
      </c>
      <c r="D31" s="544" t="s">
        <v>122</v>
      </c>
      <c r="E31" s="545"/>
      <c r="F31" s="546"/>
      <c r="G31" s="547" t="s">
        <v>104</v>
      </c>
      <c r="H31" s="548" t="s">
        <v>105</v>
      </c>
      <c r="I31" s="547" t="s">
        <v>89</v>
      </c>
      <c r="J31" s="547" t="s">
        <v>123</v>
      </c>
    </row>
    <row r="32" spans="1:17" s="89" customFormat="1" ht="45" x14ac:dyDescent="0.2">
      <c r="A32" s="539" t="s">
        <v>505</v>
      </c>
      <c r="B32" s="533"/>
      <c r="C32" s="534" t="s">
        <v>259</v>
      </c>
      <c r="D32" s="535" t="s">
        <v>125</v>
      </c>
      <c r="E32" s="536" t="s">
        <v>126</v>
      </c>
      <c r="F32" s="534" t="s">
        <v>262</v>
      </c>
      <c r="G32" s="538" t="s">
        <v>128</v>
      </c>
      <c r="H32" s="537" t="s">
        <v>111</v>
      </c>
      <c r="I32" s="538" t="s">
        <v>89</v>
      </c>
      <c r="J32" s="538" t="s">
        <v>129</v>
      </c>
    </row>
    <row r="33" spans="1:17" s="89" customFormat="1" ht="15.75" x14ac:dyDescent="0.2">
      <c r="A33" s="541"/>
      <c r="B33" s="542"/>
      <c r="C33" s="546"/>
      <c r="D33" s="544"/>
      <c r="E33" s="545" t="s">
        <v>130</v>
      </c>
      <c r="F33" s="546"/>
      <c r="G33" s="547"/>
      <c r="H33" s="548"/>
      <c r="I33" s="547"/>
      <c r="J33" s="547"/>
    </row>
    <row r="34" spans="1:17" s="89" customFormat="1" ht="30" x14ac:dyDescent="0.2">
      <c r="A34" s="549" t="s">
        <v>506</v>
      </c>
      <c r="B34" s="554"/>
      <c r="C34" s="555" t="s">
        <v>132</v>
      </c>
      <c r="D34" s="556" t="s">
        <v>133</v>
      </c>
      <c r="E34" s="536" t="s">
        <v>126</v>
      </c>
      <c r="F34" s="555"/>
      <c r="G34" s="551" t="s">
        <v>128</v>
      </c>
      <c r="H34" s="557" t="s">
        <v>111</v>
      </c>
      <c r="I34" s="551" t="s">
        <v>89</v>
      </c>
      <c r="J34" s="551" t="s">
        <v>134</v>
      </c>
    </row>
    <row r="35" spans="1:17" s="89" customFormat="1" ht="15.75" x14ac:dyDescent="0.2">
      <c r="A35" s="541"/>
      <c r="B35" s="542"/>
      <c r="C35" s="546"/>
      <c r="D35" s="544"/>
      <c r="E35" s="545" t="s">
        <v>130</v>
      </c>
      <c r="F35" s="546"/>
      <c r="G35" s="547"/>
      <c r="H35" s="548"/>
      <c r="I35" s="547"/>
      <c r="J35" s="547"/>
    </row>
    <row r="36" spans="1:17" s="79" customFormat="1" ht="30" x14ac:dyDescent="0.2">
      <c r="A36" s="560"/>
      <c r="B36" s="561"/>
      <c r="C36" s="562"/>
      <c r="D36" s="563" t="s">
        <v>108</v>
      </c>
      <c r="E36" s="564" t="s">
        <v>109</v>
      </c>
      <c r="F36" s="562" t="s">
        <v>110</v>
      </c>
      <c r="G36" s="566" t="s">
        <v>87</v>
      </c>
      <c r="H36" s="565" t="s">
        <v>111</v>
      </c>
      <c r="I36" s="566" t="s">
        <v>89</v>
      </c>
      <c r="J36" s="566" t="s">
        <v>112</v>
      </c>
      <c r="Q36" s="89"/>
    </row>
    <row r="37" spans="1:17" s="79" customFormat="1" ht="15.75" x14ac:dyDescent="0.2">
      <c r="A37" s="560"/>
      <c r="B37" s="567"/>
      <c r="C37" s="570"/>
      <c r="D37" s="568"/>
      <c r="E37" s="569" t="s">
        <v>113</v>
      </c>
      <c r="F37" s="570"/>
      <c r="G37" s="571"/>
      <c r="H37" s="572"/>
      <c r="I37" s="571"/>
      <c r="J37" s="571"/>
      <c r="Q37" s="89"/>
    </row>
    <row r="38" spans="1:17" s="79" customFormat="1" ht="45" x14ac:dyDescent="0.2">
      <c r="A38" s="573"/>
      <c r="B38" s="575"/>
      <c r="C38" s="576" t="s">
        <v>110</v>
      </c>
      <c r="D38" s="577" t="s">
        <v>115</v>
      </c>
      <c r="E38" s="564" t="s">
        <v>116</v>
      </c>
      <c r="F38" s="576"/>
      <c r="G38" s="574" t="s">
        <v>87</v>
      </c>
      <c r="H38" s="578" t="s">
        <v>111</v>
      </c>
      <c r="I38" s="574" t="s">
        <v>89</v>
      </c>
      <c r="J38" s="574" t="s">
        <v>117</v>
      </c>
      <c r="Q38" s="89"/>
    </row>
    <row r="39" spans="1:17" s="79" customFormat="1" ht="15.75" x14ac:dyDescent="0.2">
      <c r="A39" s="579"/>
      <c r="B39" s="561"/>
      <c r="C39" s="562"/>
      <c r="D39" s="563"/>
      <c r="E39" s="580" t="s">
        <v>118</v>
      </c>
      <c r="F39" s="562"/>
      <c r="G39" s="566"/>
      <c r="H39" s="565"/>
      <c r="I39" s="566"/>
      <c r="J39" s="566"/>
      <c r="Q39" s="89"/>
    </row>
    <row r="40" spans="1:17" s="79" customFormat="1" ht="15.75" x14ac:dyDescent="0.2">
      <c r="A40" s="579"/>
      <c r="B40" s="561"/>
      <c r="C40" s="562"/>
      <c r="D40" s="563"/>
      <c r="E40" s="580" t="s">
        <v>119</v>
      </c>
      <c r="F40" s="562"/>
      <c r="G40" s="566"/>
      <c r="H40" s="565"/>
      <c r="I40" s="566"/>
      <c r="J40" s="566"/>
      <c r="Q40" s="89"/>
    </row>
    <row r="41" spans="1:17" s="79" customFormat="1" ht="15.75" x14ac:dyDescent="0.2">
      <c r="A41" s="581"/>
      <c r="B41" s="567"/>
      <c r="C41" s="570"/>
      <c r="D41" s="568"/>
      <c r="E41" s="582" t="s">
        <v>120</v>
      </c>
      <c r="F41" s="570" t="s">
        <v>104</v>
      </c>
      <c r="G41" s="571"/>
      <c r="H41" s="572"/>
      <c r="I41" s="571"/>
      <c r="J41" s="571"/>
      <c r="Q41" s="89"/>
    </row>
    <row r="42" spans="1:17" s="79" customFormat="1" ht="45" x14ac:dyDescent="0.2">
      <c r="A42" s="560"/>
      <c r="B42" s="567"/>
      <c r="C42" s="570" t="s">
        <v>104</v>
      </c>
      <c r="D42" s="568" t="s">
        <v>122</v>
      </c>
      <c r="E42" s="569"/>
      <c r="F42" s="570"/>
      <c r="G42" s="571" t="s">
        <v>104</v>
      </c>
      <c r="H42" s="572" t="s">
        <v>105</v>
      </c>
      <c r="I42" s="571" t="s">
        <v>89</v>
      </c>
      <c r="J42" s="571" t="s">
        <v>123</v>
      </c>
      <c r="Q42" s="89"/>
    </row>
    <row r="43" spans="1:17" s="79" customFormat="1" ht="45" x14ac:dyDescent="0.2">
      <c r="A43" s="583"/>
      <c r="B43" s="584"/>
      <c r="C43" s="585"/>
      <c r="D43" s="586" t="s">
        <v>125</v>
      </c>
      <c r="E43" s="587" t="s">
        <v>126</v>
      </c>
      <c r="F43" s="585" t="s">
        <v>127</v>
      </c>
      <c r="G43" s="588" t="s">
        <v>128</v>
      </c>
      <c r="H43" s="589" t="s">
        <v>111</v>
      </c>
      <c r="I43" s="588" t="s">
        <v>89</v>
      </c>
      <c r="J43" s="588" t="s">
        <v>129</v>
      </c>
      <c r="Q43" s="89"/>
    </row>
    <row r="44" spans="1:17" s="79" customFormat="1" ht="15.75" x14ac:dyDescent="0.2">
      <c r="A44" s="590"/>
      <c r="B44" s="591"/>
      <c r="C44" s="592"/>
      <c r="D44" s="593"/>
      <c r="E44" s="594" t="s">
        <v>130</v>
      </c>
      <c r="F44" s="592"/>
      <c r="G44" s="595"/>
      <c r="H44" s="596"/>
      <c r="I44" s="595"/>
      <c r="J44" s="595"/>
      <c r="Q44" s="89"/>
    </row>
    <row r="45" spans="1:17" s="79" customFormat="1" ht="30" x14ac:dyDescent="0.2">
      <c r="A45" s="597"/>
      <c r="B45" s="598"/>
      <c r="C45" s="599" t="s">
        <v>132</v>
      </c>
      <c r="D45" s="600" t="s">
        <v>133</v>
      </c>
      <c r="E45" s="587" t="s">
        <v>126</v>
      </c>
      <c r="F45" s="599"/>
      <c r="G45" s="601" t="s">
        <v>128</v>
      </c>
      <c r="H45" s="602" t="s">
        <v>111</v>
      </c>
      <c r="I45" s="601" t="s">
        <v>89</v>
      </c>
      <c r="J45" s="601" t="s">
        <v>134</v>
      </c>
      <c r="Q45" s="89"/>
    </row>
    <row r="46" spans="1:17" s="79" customFormat="1" ht="15.75" x14ac:dyDescent="0.2">
      <c r="A46" s="590"/>
      <c r="B46" s="591"/>
      <c r="C46" s="592"/>
      <c r="D46" s="593"/>
      <c r="E46" s="594" t="s">
        <v>130</v>
      </c>
      <c r="F46" s="592"/>
      <c r="G46" s="595"/>
      <c r="H46" s="596"/>
      <c r="I46" s="595"/>
      <c r="J46" s="595"/>
      <c r="Q46" s="89"/>
    </row>
    <row r="47" spans="1:17" s="79" customFormat="1" ht="45" x14ac:dyDescent="0.2">
      <c r="A47" s="583"/>
      <c r="B47" s="603"/>
      <c r="C47" s="601" t="s">
        <v>136</v>
      </c>
      <c r="D47" s="604" t="s">
        <v>137</v>
      </c>
      <c r="E47" s="587" t="s">
        <v>126</v>
      </c>
      <c r="F47" s="605"/>
      <c r="G47" s="601" t="s">
        <v>87</v>
      </c>
      <c r="H47" s="601" t="s">
        <v>111</v>
      </c>
      <c r="I47" s="601" t="s">
        <v>89</v>
      </c>
      <c r="J47" s="601" t="s">
        <v>138</v>
      </c>
      <c r="Q47" s="89"/>
    </row>
    <row r="48" spans="1:17" s="79" customFormat="1" ht="15.75" x14ac:dyDescent="0.2">
      <c r="A48" s="606"/>
      <c r="B48" s="607"/>
      <c r="C48" s="595"/>
      <c r="D48" s="608"/>
      <c r="E48" s="594" t="s">
        <v>130</v>
      </c>
      <c r="F48" s="609" t="s">
        <v>139</v>
      </c>
      <c r="G48" s="595"/>
      <c r="H48" s="595"/>
      <c r="I48" s="595"/>
      <c r="J48" s="595"/>
      <c r="Q48" s="89"/>
    </row>
    <row r="49" spans="1:17" s="79" customFormat="1" ht="45" x14ac:dyDescent="0.2">
      <c r="A49" s="610"/>
      <c r="B49" s="607"/>
      <c r="C49" s="591" t="s">
        <v>139</v>
      </c>
      <c r="D49" s="608" t="s">
        <v>141</v>
      </c>
      <c r="E49" s="594"/>
      <c r="F49" s="609"/>
      <c r="G49" s="595" t="s">
        <v>104</v>
      </c>
      <c r="H49" s="595" t="s">
        <v>105</v>
      </c>
      <c r="I49" s="595" t="s">
        <v>89</v>
      </c>
      <c r="J49" s="595" t="s">
        <v>142</v>
      </c>
      <c r="Q49" s="89"/>
    </row>
    <row r="50" spans="1:17" s="89" customFormat="1" ht="45" x14ac:dyDescent="0.2">
      <c r="A50" s="364" t="s">
        <v>143</v>
      </c>
      <c r="B50" s="365"/>
      <c r="C50" s="365"/>
      <c r="D50" s="366" t="s">
        <v>144</v>
      </c>
      <c r="E50" s="367" t="s">
        <v>145</v>
      </c>
      <c r="F50" s="365"/>
      <c r="G50" s="368" t="s">
        <v>87</v>
      </c>
      <c r="H50" s="368" t="s">
        <v>88</v>
      </c>
      <c r="I50" s="368"/>
      <c r="J50" s="368" t="s">
        <v>146</v>
      </c>
    </row>
    <row r="51" spans="1:17" s="89" customFormat="1" ht="15.75" x14ac:dyDescent="0.2">
      <c r="A51" s="343"/>
      <c r="B51" s="109"/>
      <c r="C51" s="109"/>
      <c r="D51" s="110"/>
      <c r="E51" s="111" t="s">
        <v>147</v>
      </c>
      <c r="F51" s="109"/>
      <c r="G51" s="112"/>
      <c r="H51" s="112"/>
      <c r="I51" s="112"/>
      <c r="J51" s="112"/>
    </row>
    <row r="52" spans="1:17" s="89" customFormat="1" ht="15.75" x14ac:dyDescent="0.2">
      <c r="A52" s="343"/>
      <c r="B52" s="109"/>
      <c r="C52" s="109"/>
      <c r="D52" s="110"/>
      <c r="E52" s="111" t="s">
        <v>148</v>
      </c>
      <c r="F52" s="109"/>
      <c r="G52" s="112"/>
      <c r="H52" s="112"/>
      <c r="I52" s="112"/>
      <c r="J52" s="112"/>
    </row>
    <row r="53" spans="1:17" s="89" customFormat="1" ht="15.75" x14ac:dyDescent="0.2">
      <c r="A53" s="343"/>
      <c r="B53" s="109"/>
      <c r="C53" s="109"/>
      <c r="D53" s="110"/>
      <c r="E53" s="111" t="s">
        <v>149</v>
      </c>
      <c r="F53" s="109"/>
      <c r="G53" s="112"/>
      <c r="H53" s="112"/>
      <c r="I53" s="112"/>
      <c r="J53" s="112"/>
    </row>
    <row r="54" spans="1:17" s="89" customFormat="1" ht="15.75" x14ac:dyDescent="0.2">
      <c r="A54" s="343"/>
      <c r="B54" s="109"/>
      <c r="C54" s="109"/>
      <c r="D54" s="110"/>
      <c r="E54" s="111" t="s">
        <v>150</v>
      </c>
      <c r="F54" s="109"/>
      <c r="G54" s="112"/>
      <c r="H54" s="112"/>
      <c r="I54" s="112"/>
      <c r="J54" s="112"/>
    </row>
    <row r="55" spans="1:17" s="89" customFormat="1" ht="15.75" x14ac:dyDescent="0.2">
      <c r="A55" s="344"/>
      <c r="B55" s="114"/>
      <c r="C55" s="114"/>
      <c r="D55" s="115"/>
      <c r="E55" s="116" t="s">
        <v>151</v>
      </c>
      <c r="F55" s="114"/>
      <c r="G55" s="117"/>
      <c r="H55" s="117"/>
      <c r="I55" s="117"/>
      <c r="J55" s="117"/>
    </row>
    <row r="56" spans="1:17" s="89" customFormat="1" ht="30" x14ac:dyDescent="0.2">
      <c r="A56" s="345" t="s">
        <v>152</v>
      </c>
      <c r="B56" s="242"/>
      <c r="C56" s="242"/>
      <c r="D56" s="243" t="s">
        <v>153</v>
      </c>
      <c r="E56" s="244" t="s">
        <v>154</v>
      </c>
      <c r="F56" s="242"/>
      <c r="G56" s="245" t="s">
        <v>87</v>
      </c>
      <c r="H56" s="245" t="s">
        <v>111</v>
      </c>
      <c r="I56" s="245" t="s">
        <v>89</v>
      </c>
      <c r="J56" s="245" t="s">
        <v>155</v>
      </c>
    </row>
    <row r="57" spans="1:17" s="89" customFormat="1" ht="15.75" x14ac:dyDescent="0.2">
      <c r="A57" s="345"/>
      <c r="B57" s="242"/>
      <c r="C57" s="242"/>
      <c r="D57" s="243"/>
      <c r="E57" s="246" t="s">
        <v>156</v>
      </c>
      <c r="F57" s="242"/>
      <c r="G57" s="245"/>
      <c r="H57" s="245"/>
      <c r="I57" s="245"/>
      <c r="J57" s="245"/>
    </row>
    <row r="58" spans="1:17" s="89" customFormat="1" ht="15.75" x14ac:dyDescent="0.2">
      <c r="A58" s="345"/>
      <c r="B58" s="242"/>
      <c r="C58" s="242"/>
      <c r="D58" s="243"/>
      <c r="E58" s="246" t="s">
        <v>157</v>
      </c>
      <c r="F58" s="242"/>
      <c r="G58" s="245"/>
      <c r="H58" s="245"/>
      <c r="I58" s="245"/>
      <c r="J58" s="245"/>
    </row>
    <row r="59" spans="1:17" s="89" customFormat="1" ht="15.75" x14ac:dyDescent="0.2">
      <c r="A59" s="345"/>
      <c r="B59" s="242"/>
      <c r="C59" s="242"/>
      <c r="D59" s="243"/>
      <c r="E59" s="247" t="s">
        <v>158</v>
      </c>
      <c r="F59" s="242" t="s">
        <v>159</v>
      </c>
      <c r="G59" s="245"/>
      <c r="H59" s="245"/>
      <c r="I59" s="245"/>
      <c r="J59" s="245"/>
    </row>
    <row r="60" spans="1:17" s="89" customFormat="1" ht="30" x14ac:dyDescent="0.2">
      <c r="A60" s="346" t="s">
        <v>160</v>
      </c>
      <c r="B60" s="249"/>
      <c r="C60" s="249" t="s">
        <v>159</v>
      </c>
      <c r="D60" s="250" t="s">
        <v>161</v>
      </c>
      <c r="E60" s="250"/>
      <c r="F60" s="249"/>
      <c r="G60" s="251" t="s">
        <v>104</v>
      </c>
      <c r="H60" s="251" t="s">
        <v>105</v>
      </c>
      <c r="I60" s="251" t="s">
        <v>89</v>
      </c>
      <c r="J60" s="251" t="s">
        <v>162</v>
      </c>
    </row>
    <row r="61" spans="1:17" s="89" customFormat="1" ht="30" customHeight="1" x14ac:dyDescent="0.2">
      <c r="A61" s="724" t="s">
        <v>163</v>
      </c>
      <c r="B61" s="727"/>
      <c r="C61" s="727"/>
      <c r="D61" s="730" t="s">
        <v>164</v>
      </c>
      <c r="E61" s="522" t="s">
        <v>126</v>
      </c>
      <c r="F61" s="727" t="s">
        <v>165</v>
      </c>
      <c r="G61" s="724" t="s">
        <v>87</v>
      </c>
      <c r="H61" s="724" t="s">
        <v>111</v>
      </c>
      <c r="I61" s="724" t="s">
        <v>89</v>
      </c>
      <c r="J61" s="724" t="s">
        <v>166</v>
      </c>
    </row>
    <row r="62" spans="1:17" s="89" customFormat="1" ht="15.75" customHeight="1" x14ac:dyDescent="0.2">
      <c r="A62" s="725"/>
      <c r="B62" s="728"/>
      <c r="C62" s="728"/>
      <c r="D62" s="731"/>
      <c r="E62" s="523" t="s">
        <v>130</v>
      </c>
      <c r="F62" s="728"/>
      <c r="G62" s="725"/>
      <c r="H62" s="725"/>
      <c r="I62" s="725"/>
      <c r="J62" s="725"/>
    </row>
    <row r="63" spans="1:17" s="89" customFormat="1" ht="15.75" customHeight="1" x14ac:dyDescent="0.2">
      <c r="A63" s="726"/>
      <c r="B63" s="729"/>
      <c r="C63" s="729"/>
      <c r="D63" s="732"/>
      <c r="E63" s="680" t="s">
        <v>167</v>
      </c>
      <c r="F63" s="729"/>
      <c r="G63" s="726"/>
      <c r="H63" s="726"/>
      <c r="I63" s="726"/>
      <c r="J63" s="726"/>
    </row>
    <row r="64" spans="1:17" s="89" customFormat="1" ht="15.75" customHeight="1" x14ac:dyDescent="0.2">
      <c r="A64" s="724" t="s">
        <v>168</v>
      </c>
      <c r="B64" s="727"/>
      <c r="C64" s="727" t="s">
        <v>159</v>
      </c>
      <c r="D64" s="730" t="s">
        <v>169</v>
      </c>
      <c r="E64" s="677" t="s">
        <v>170</v>
      </c>
      <c r="F64" s="727"/>
      <c r="G64" s="724" t="s">
        <v>87</v>
      </c>
      <c r="H64" s="724" t="s">
        <v>111</v>
      </c>
      <c r="I64" s="724" t="s">
        <v>89</v>
      </c>
      <c r="J64" s="724" t="s">
        <v>171</v>
      </c>
    </row>
    <row r="65" spans="1:10" s="89" customFormat="1" ht="15.75" customHeight="1" x14ac:dyDescent="0.2">
      <c r="A65" s="725"/>
      <c r="B65" s="728"/>
      <c r="C65" s="728"/>
      <c r="D65" s="731"/>
      <c r="E65" s="523" t="s">
        <v>172</v>
      </c>
      <c r="F65" s="728"/>
      <c r="G65" s="725"/>
      <c r="H65" s="725"/>
      <c r="I65" s="725"/>
      <c r="J65" s="725"/>
    </row>
    <row r="66" spans="1:10" s="89" customFormat="1" ht="30" x14ac:dyDescent="0.2">
      <c r="A66" s="725"/>
      <c r="B66" s="728"/>
      <c r="C66" s="728"/>
      <c r="D66" s="731"/>
      <c r="E66" s="523" t="s">
        <v>173</v>
      </c>
      <c r="F66" s="728"/>
      <c r="G66" s="725"/>
      <c r="H66" s="725"/>
      <c r="I66" s="725"/>
      <c r="J66" s="725"/>
    </row>
    <row r="67" spans="1:10" s="89" customFormat="1" ht="15.75" customHeight="1" x14ac:dyDescent="0.2">
      <c r="A67" s="725"/>
      <c r="B67" s="728"/>
      <c r="C67" s="728"/>
      <c r="D67" s="731"/>
      <c r="E67" s="523" t="s">
        <v>174</v>
      </c>
      <c r="F67" s="728"/>
      <c r="G67" s="725"/>
      <c r="H67" s="725"/>
      <c r="I67" s="725"/>
      <c r="J67" s="725"/>
    </row>
    <row r="68" spans="1:10" s="89" customFormat="1" ht="15.75" customHeight="1" x14ac:dyDescent="0.2">
      <c r="A68" s="726"/>
      <c r="B68" s="729"/>
      <c r="C68" s="729"/>
      <c r="D68" s="732"/>
      <c r="E68" s="680" t="s">
        <v>175</v>
      </c>
      <c r="F68" s="729"/>
      <c r="G68" s="726"/>
      <c r="H68" s="726"/>
      <c r="I68" s="726"/>
      <c r="J68" s="726"/>
    </row>
    <row r="69" spans="1:10" s="89" customFormat="1" ht="30" customHeight="1" x14ac:dyDescent="0.2">
      <c r="A69" s="724" t="s">
        <v>176</v>
      </c>
      <c r="B69" s="727"/>
      <c r="C69" s="727" t="s">
        <v>177</v>
      </c>
      <c r="D69" s="677" t="s">
        <v>178</v>
      </c>
      <c r="E69" s="677" t="s">
        <v>179</v>
      </c>
      <c r="F69" s="671"/>
      <c r="G69" s="673" t="s">
        <v>87</v>
      </c>
      <c r="H69" s="673" t="s">
        <v>111</v>
      </c>
      <c r="I69" s="673" t="s">
        <v>89</v>
      </c>
      <c r="J69" s="673" t="s">
        <v>180</v>
      </c>
    </row>
    <row r="70" spans="1:10" s="89" customFormat="1" ht="15.75" customHeight="1" x14ac:dyDescent="0.2">
      <c r="A70" s="725"/>
      <c r="B70" s="728"/>
      <c r="C70" s="728"/>
      <c r="D70" s="680"/>
      <c r="E70" s="523" t="s">
        <v>181</v>
      </c>
      <c r="F70" s="672"/>
      <c r="G70" s="674"/>
      <c r="H70" s="674"/>
      <c r="I70" s="674"/>
      <c r="J70" s="674"/>
    </row>
    <row r="71" spans="1:10" s="89" customFormat="1" ht="15.75" customHeight="1" x14ac:dyDescent="0.2">
      <c r="A71" s="725"/>
      <c r="B71" s="728"/>
      <c r="C71" s="728"/>
      <c r="D71" s="680"/>
      <c r="E71" s="523" t="s">
        <v>182</v>
      </c>
      <c r="F71" s="672"/>
      <c r="G71" s="674"/>
      <c r="H71" s="674"/>
      <c r="I71" s="674"/>
      <c r="J71" s="674"/>
    </row>
    <row r="72" spans="1:10" s="89" customFormat="1" ht="15.75" customHeight="1" x14ac:dyDescent="0.2">
      <c r="A72" s="725"/>
      <c r="B72" s="728"/>
      <c r="C72" s="728"/>
      <c r="D72" s="680"/>
      <c r="E72" s="523" t="s">
        <v>183</v>
      </c>
      <c r="F72" s="672"/>
      <c r="G72" s="674"/>
      <c r="H72" s="674"/>
      <c r="I72" s="674"/>
      <c r="J72" s="674"/>
    </row>
    <row r="73" spans="1:10" s="89" customFormat="1" ht="15.75" customHeight="1" x14ac:dyDescent="0.2">
      <c r="A73" s="725"/>
      <c r="B73" s="728"/>
      <c r="C73" s="728"/>
      <c r="D73" s="680"/>
      <c r="E73" s="523" t="s">
        <v>184</v>
      </c>
      <c r="F73" s="672"/>
      <c r="G73" s="674"/>
      <c r="H73" s="674"/>
      <c r="I73" s="674"/>
      <c r="J73" s="674"/>
    </row>
    <row r="74" spans="1:10" s="89" customFormat="1" ht="15.75" customHeight="1" x14ac:dyDescent="0.2">
      <c r="A74" s="725"/>
      <c r="B74" s="728"/>
      <c r="C74" s="728"/>
      <c r="D74" s="680"/>
      <c r="E74" s="523" t="s">
        <v>185</v>
      </c>
      <c r="F74" s="672"/>
      <c r="G74" s="674"/>
      <c r="H74" s="674"/>
      <c r="I74" s="674"/>
      <c r="J74" s="674"/>
    </row>
    <row r="75" spans="1:10" s="89" customFormat="1" ht="15.75" customHeight="1" x14ac:dyDescent="0.2">
      <c r="A75" s="725"/>
      <c r="B75" s="728"/>
      <c r="C75" s="728"/>
      <c r="D75" s="680"/>
      <c r="E75" s="523" t="s">
        <v>186</v>
      </c>
      <c r="F75" s="672"/>
      <c r="G75" s="674"/>
      <c r="H75" s="674"/>
      <c r="I75" s="674"/>
      <c r="J75" s="674"/>
    </row>
    <row r="76" spans="1:10" s="89" customFormat="1" ht="15.75" customHeight="1" x14ac:dyDescent="0.2">
      <c r="A76" s="726"/>
      <c r="B76" s="729"/>
      <c r="C76" s="729"/>
      <c r="D76" s="678"/>
      <c r="E76" s="524" t="s">
        <v>187</v>
      </c>
      <c r="F76" s="675"/>
      <c r="G76" s="676"/>
      <c r="H76" s="676"/>
      <c r="I76" s="676"/>
      <c r="J76" s="676"/>
    </row>
    <row r="77" spans="1:10" s="89" customFormat="1" ht="30" x14ac:dyDescent="0.2">
      <c r="A77" s="674" t="s">
        <v>188</v>
      </c>
      <c r="B77" s="672"/>
      <c r="C77" s="672" t="s">
        <v>101</v>
      </c>
      <c r="D77" s="680" t="s">
        <v>189</v>
      </c>
      <c r="E77" s="680" t="s">
        <v>190</v>
      </c>
      <c r="F77" s="672"/>
      <c r="G77" s="674" t="s">
        <v>87</v>
      </c>
      <c r="H77" s="725" t="s">
        <v>191</v>
      </c>
      <c r="I77" s="674" t="s">
        <v>89</v>
      </c>
      <c r="J77" s="674" t="s">
        <v>192</v>
      </c>
    </row>
    <row r="78" spans="1:10" s="89" customFormat="1" ht="15.75" customHeight="1" x14ac:dyDescent="0.2">
      <c r="A78" s="674"/>
      <c r="B78" s="672"/>
      <c r="C78" s="672"/>
      <c r="D78" s="680"/>
      <c r="E78" s="523" t="s">
        <v>193</v>
      </c>
      <c r="F78" s="672"/>
      <c r="G78" s="674"/>
      <c r="H78" s="725"/>
      <c r="I78" s="674"/>
      <c r="J78" s="674"/>
    </row>
    <row r="79" spans="1:10" s="89" customFormat="1" ht="15.75" customHeight="1" x14ac:dyDescent="0.2">
      <c r="A79" s="674"/>
      <c r="B79" s="672"/>
      <c r="C79" s="672"/>
      <c r="D79" s="680"/>
      <c r="E79" s="680" t="s">
        <v>194</v>
      </c>
      <c r="F79" s="672"/>
      <c r="G79" s="674"/>
      <c r="H79" s="674"/>
      <c r="I79" s="674"/>
      <c r="J79" s="674"/>
    </row>
    <row r="80" spans="1:10" s="89" customFormat="1" ht="15.75" customHeight="1" x14ac:dyDescent="0.2">
      <c r="A80" s="674"/>
      <c r="B80" s="672"/>
      <c r="C80" s="672"/>
      <c r="D80" s="680"/>
      <c r="E80" s="523" t="s">
        <v>195</v>
      </c>
      <c r="F80" s="672"/>
      <c r="G80" s="674"/>
      <c r="H80" s="674"/>
      <c r="I80" s="674"/>
      <c r="J80" s="674"/>
    </row>
    <row r="81" spans="1:10" s="89" customFormat="1" ht="15.75" customHeight="1" x14ac:dyDescent="0.2">
      <c r="A81" s="674"/>
      <c r="B81" s="672"/>
      <c r="C81" s="672"/>
      <c r="D81" s="680"/>
      <c r="E81" s="523" t="s">
        <v>196</v>
      </c>
      <c r="F81" s="672"/>
      <c r="G81" s="674"/>
      <c r="H81" s="674"/>
      <c r="I81" s="674"/>
      <c r="J81" s="674"/>
    </row>
    <row r="82" spans="1:10" s="89" customFormat="1" ht="15.75" customHeight="1" x14ac:dyDescent="0.2">
      <c r="A82" s="674"/>
      <c r="B82" s="672"/>
      <c r="C82" s="672"/>
      <c r="D82" s="680"/>
      <c r="E82" s="680" t="s">
        <v>175</v>
      </c>
      <c r="F82" s="672"/>
      <c r="G82" s="674"/>
      <c r="H82" s="674"/>
      <c r="I82" s="674" t="s">
        <v>197</v>
      </c>
      <c r="J82" s="674"/>
    </row>
    <row r="83" spans="1:10" s="89" customFormat="1" ht="30" customHeight="1" x14ac:dyDescent="0.2">
      <c r="A83" s="724" t="s">
        <v>198</v>
      </c>
      <c r="B83" s="733"/>
      <c r="C83" s="727" t="s">
        <v>199</v>
      </c>
      <c r="D83" s="730" t="s">
        <v>200</v>
      </c>
      <c r="E83" s="522" t="s">
        <v>126</v>
      </c>
      <c r="F83" s="525" t="s">
        <v>201</v>
      </c>
      <c r="G83" s="724" t="s">
        <v>87</v>
      </c>
      <c r="H83" s="724" t="s">
        <v>111</v>
      </c>
      <c r="I83" s="724" t="s">
        <v>89</v>
      </c>
      <c r="J83" s="724" t="s">
        <v>202</v>
      </c>
    </row>
    <row r="84" spans="1:10" s="89" customFormat="1" ht="15.75" x14ac:dyDescent="0.2">
      <c r="A84" s="726"/>
      <c r="B84" s="734"/>
      <c r="C84" s="729"/>
      <c r="D84" s="732"/>
      <c r="E84" s="680" t="s">
        <v>130</v>
      </c>
      <c r="F84" s="672" t="s">
        <v>203</v>
      </c>
      <c r="G84" s="726"/>
      <c r="H84" s="726"/>
      <c r="I84" s="726"/>
      <c r="J84" s="726"/>
    </row>
    <row r="85" spans="1:10" s="89" customFormat="1" ht="30" x14ac:dyDescent="0.2">
      <c r="A85" s="677" t="s">
        <v>204</v>
      </c>
      <c r="B85" s="671"/>
      <c r="C85" s="679" t="s">
        <v>203</v>
      </c>
      <c r="D85" s="677" t="s">
        <v>205</v>
      </c>
      <c r="E85" s="677"/>
      <c r="F85" s="671"/>
      <c r="G85" s="673" t="s">
        <v>104</v>
      </c>
      <c r="H85" s="673" t="s">
        <v>105</v>
      </c>
      <c r="I85" s="673" t="s">
        <v>89</v>
      </c>
      <c r="J85" s="673" t="s">
        <v>206</v>
      </c>
    </row>
    <row r="86" spans="1:10" s="89" customFormat="1" ht="15.75" x14ac:dyDescent="0.2">
      <c r="A86" s="677" t="s">
        <v>207</v>
      </c>
      <c r="B86" s="671"/>
      <c r="C86" s="679" t="s">
        <v>201</v>
      </c>
      <c r="D86" s="730" t="s">
        <v>208</v>
      </c>
      <c r="E86" s="677" t="s">
        <v>126</v>
      </c>
      <c r="F86" s="671" t="s">
        <v>136</v>
      </c>
      <c r="G86" s="724" t="s">
        <v>87</v>
      </c>
      <c r="H86" s="724" t="s">
        <v>111</v>
      </c>
      <c r="I86" s="724" t="s">
        <v>89</v>
      </c>
      <c r="J86" s="724" t="s">
        <v>209</v>
      </c>
    </row>
    <row r="87" spans="1:10" s="89" customFormat="1" ht="15.75" x14ac:dyDescent="0.2">
      <c r="A87" s="678"/>
      <c r="B87" s="675"/>
      <c r="C87" s="681"/>
      <c r="D87" s="732"/>
      <c r="E87" s="524" t="s">
        <v>130</v>
      </c>
      <c r="F87" s="526" t="s">
        <v>210</v>
      </c>
      <c r="G87" s="726"/>
      <c r="H87" s="726"/>
      <c r="I87" s="726"/>
      <c r="J87" s="726"/>
    </row>
    <row r="88" spans="1:10" s="89" customFormat="1" ht="30" customHeight="1" x14ac:dyDescent="0.2">
      <c r="A88" s="677" t="s">
        <v>211</v>
      </c>
      <c r="B88" s="671"/>
      <c r="C88" s="733" t="s">
        <v>136</v>
      </c>
      <c r="D88" s="730" t="s">
        <v>212</v>
      </c>
      <c r="E88" s="522" t="s">
        <v>126</v>
      </c>
      <c r="F88" s="727"/>
      <c r="G88" s="724" t="s">
        <v>87</v>
      </c>
      <c r="H88" s="724" t="s">
        <v>111</v>
      </c>
      <c r="I88" s="724" t="s">
        <v>89</v>
      </c>
      <c r="J88" s="724" t="s">
        <v>213</v>
      </c>
    </row>
    <row r="89" spans="1:10" s="89" customFormat="1" ht="30" customHeight="1" x14ac:dyDescent="0.2">
      <c r="A89" s="678"/>
      <c r="B89" s="675"/>
      <c r="C89" s="735"/>
      <c r="D89" s="731"/>
      <c r="E89" s="523" t="s">
        <v>130</v>
      </c>
      <c r="F89" s="728"/>
      <c r="G89" s="725"/>
      <c r="H89" s="725"/>
      <c r="I89" s="725"/>
      <c r="J89" s="725"/>
    </row>
    <row r="90" spans="1:10" s="89" customFormat="1" ht="30" x14ac:dyDescent="0.2">
      <c r="A90" s="677" t="s">
        <v>214</v>
      </c>
      <c r="B90" s="671"/>
      <c r="C90" s="679" t="s">
        <v>210</v>
      </c>
      <c r="D90" s="677" t="s">
        <v>215</v>
      </c>
      <c r="E90" s="677"/>
      <c r="F90" s="671"/>
      <c r="G90" s="673" t="s">
        <v>104</v>
      </c>
      <c r="H90" s="673" t="s">
        <v>105</v>
      </c>
      <c r="I90" s="673" t="s">
        <v>89</v>
      </c>
      <c r="J90" s="673" t="s">
        <v>216</v>
      </c>
    </row>
    <row r="91" spans="1:10" s="89" customFormat="1" ht="45" customHeight="1" x14ac:dyDescent="0.2">
      <c r="A91" s="677" t="s">
        <v>217</v>
      </c>
      <c r="B91" s="671"/>
      <c r="C91" s="733" t="s">
        <v>218</v>
      </c>
      <c r="D91" s="730" t="s">
        <v>219</v>
      </c>
      <c r="E91" s="522" t="s">
        <v>126</v>
      </c>
      <c r="F91" s="727"/>
      <c r="G91" s="724" t="s">
        <v>87</v>
      </c>
      <c r="H91" s="724" t="s">
        <v>111</v>
      </c>
      <c r="I91" s="724" t="s">
        <v>89</v>
      </c>
      <c r="J91" s="724" t="s">
        <v>220</v>
      </c>
    </row>
    <row r="92" spans="1:10" s="89" customFormat="1" ht="15.75" x14ac:dyDescent="0.2">
      <c r="A92" s="680"/>
      <c r="B92" s="672"/>
      <c r="C92" s="735"/>
      <c r="D92" s="731"/>
      <c r="E92" s="523" t="s">
        <v>130</v>
      </c>
      <c r="F92" s="728"/>
      <c r="G92" s="725"/>
      <c r="H92" s="725"/>
      <c r="I92" s="725"/>
      <c r="J92" s="725"/>
    </row>
    <row r="93" spans="1:10" s="89" customFormat="1" ht="15.75" x14ac:dyDescent="0.2">
      <c r="A93" s="678"/>
      <c r="B93" s="675"/>
      <c r="C93" s="734"/>
      <c r="D93" s="732"/>
      <c r="E93" s="680" t="s">
        <v>167</v>
      </c>
      <c r="F93" s="729"/>
      <c r="G93" s="726"/>
      <c r="H93" s="726"/>
      <c r="I93" s="726"/>
      <c r="J93" s="726"/>
    </row>
    <row r="94" spans="1:10" s="89" customFormat="1" ht="30" customHeight="1" x14ac:dyDescent="0.2">
      <c r="A94" s="724" t="s">
        <v>221</v>
      </c>
      <c r="B94" s="727"/>
      <c r="C94" s="733" t="s">
        <v>222</v>
      </c>
      <c r="D94" s="730" t="s">
        <v>223</v>
      </c>
      <c r="E94" s="677" t="s">
        <v>126</v>
      </c>
      <c r="F94" s="671"/>
      <c r="G94" s="724" t="s">
        <v>87</v>
      </c>
      <c r="H94" s="724" t="s">
        <v>111</v>
      </c>
      <c r="I94" s="724" t="s">
        <v>89</v>
      </c>
      <c r="J94" s="724" t="s">
        <v>224</v>
      </c>
    </row>
    <row r="95" spans="1:10" s="89" customFormat="1" ht="15.75" customHeight="1" x14ac:dyDescent="0.2">
      <c r="A95" s="725"/>
      <c r="B95" s="728"/>
      <c r="C95" s="735"/>
      <c r="D95" s="731"/>
      <c r="E95" s="523" t="s">
        <v>130</v>
      </c>
      <c r="F95" s="527" t="s">
        <v>225</v>
      </c>
      <c r="G95" s="725"/>
      <c r="H95" s="725"/>
      <c r="I95" s="725"/>
      <c r="J95" s="725"/>
    </row>
    <row r="96" spans="1:10" s="89" customFormat="1" ht="15.75" customHeight="1" x14ac:dyDescent="0.2">
      <c r="A96" s="726"/>
      <c r="B96" s="729"/>
      <c r="C96" s="734"/>
      <c r="D96" s="732"/>
      <c r="E96" s="680" t="s">
        <v>167</v>
      </c>
      <c r="F96" s="675"/>
      <c r="G96" s="726"/>
      <c r="H96" s="726"/>
      <c r="I96" s="726"/>
      <c r="J96" s="726"/>
    </row>
    <row r="97" spans="1:10" s="89" customFormat="1" ht="45" x14ac:dyDescent="0.2">
      <c r="A97" s="528" t="s">
        <v>226</v>
      </c>
      <c r="B97" s="529"/>
      <c r="C97" s="681" t="s">
        <v>225</v>
      </c>
      <c r="D97" s="680" t="s">
        <v>227</v>
      </c>
      <c r="E97" s="530"/>
      <c r="F97" s="672"/>
      <c r="G97" s="674" t="s">
        <v>104</v>
      </c>
      <c r="H97" s="674" t="s">
        <v>228</v>
      </c>
      <c r="I97" s="674" t="s">
        <v>89</v>
      </c>
      <c r="J97" s="674" t="s">
        <v>229</v>
      </c>
    </row>
    <row r="98" spans="1:10" s="89" customFormat="1" ht="30" x14ac:dyDescent="0.2">
      <c r="A98" s="225" t="s">
        <v>230</v>
      </c>
      <c r="B98" s="224"/>
      <c r="C98" s="221"/>
      <c r="D98" s="222" t="s">
        <v>231</v>
      </c>
      <c r="E98" s="223" t="s">
        <v>232</v>
      </c>
      <c r="F98" s="237" t="s">
        <v>233</v>
      </c>
      <c r="G98" s="221" t="s">
        <v>87</v>
      </c>
      <c r="H98" s="221" t="s">
        <v>191</v>
      </c>
      <c r="I98" s="221" t="s">
        <v>89</v>
      </c>
      <c r="J98" s="221" t="s">
        <v>234</v>
      </c>
    </row>
    <row r="99" spans="1:10" s="89" customFormat="1" ht="15.75" x14ac:dyDescent="0.2">
      <c r="A99" s="225"/>
      <c r="B99" s="224"/>
      <c r="C99" s="224"/>
      <c r="D99" s="225"/>
      <c r="E99" s="226" t="s">
        <v>235</v>
      </c>
      <c r="F99" s="236" t="s">
        <v>87</v>
      </c>
      <c r="G99" s="224"/>
      <c r="H99" s="224"/>
      <c r="I99" s="224"/>
      <c r="J99" s="224"/>
    </row>
    <row r="100" spans="1:10" s="89" customFormat="1" ht="15.75" x14ac:dyDescent="0.2">
      <c r="A100" s="225"/>
      <c r="B100" s="224"/>
      <c r="C100" s="224"/>
      <c r="D100" s="225"/>
      <c r="E100" s="226" t="s">
        <v>236</v>
      </c>
      <c r="F100" s="236" t="s">
        <v>237</v>
      </c>
      <c r="G100" s="224"/>
      <c r="H100" s="224"/>
      <c r="I100" s="224"/>
      <c r="J100" s="224"/>
    </row>
    <row r="101" spans="1:10" s="89" customFormat="1" ht="15.75" x14ac:dyDescent="0.2">
      <c r="A101" s="228"/>
      <c r="B101" s="227"/>
      <c r="C101" s="230"/>
      <c r="D101" s="228"/>
      <c r="E101" s="229" t="s">
        <v>158</v>
      </c>
      <c r="F101" s="230" t="s">
        <v>159</v>
      </c>
      <c r="G101" s="227"/>
      <c r="H101" s="227"/>
      <c r="I101" s="227"/>
      <c r="J101" s="227"/>
    </row>
    <row r="102" spans="1:10" s="89" customFormat="1" ht="30" x14ac:dyDescent="0.2">
      <c r="A102" s="228" t="s">
        <v>238</v>
      </c>
      <c r="B102" s="231"/>
      <c r="C102" s="231" t="s">
        <v>159</v>
      </c>
      <c r="D102" s="232" t="s">
        <v>239</v>
      </c>
      <c r="E102" s="232"/>
      <c r="F102" s="231"/>
      <c r="G102" s="233" t="s">
        <v>104</v>
      </c>
      <c r="H102" s="233" t="s">
        <v>105</v>
      </c>
      <c r="I102" s="233" t="s">
        <v>89</v>
      </c>
      <c r="J102" s="233" t="s">
        <v>240</v>
      </c>
    </row>
    <row r="103" spans="1:10" s="89" customFormat="1" ht="30" x14ac:dyDescent="0.2">
      <c r="A103" s="222" t="s">
        <v>241</v>
      </c>
      <c r="B103" s="234"/>
      <c r="C103" s="237" t="s">
        <v>233</v>
      </c>
      <c r="D103" s="222" t="s">
        <v>242</v>
      </c>
      <c r="E103" s="222" t="s">
        <v>243</v>
      </c>
      <c r="F103" s="221"/>
      <c r="G103" s="221" t="s">
        <v>87</v>
      </c>
      <c r="H103" s="221" t="s">
        <v>191</v>
      </c>
      <c r="I103" s="221" t="s">
        <v>89</v>
      </c>
      <c r="J103" s="221" t="s">
        <v>244</v>
      </c>
    </row>
    <row r="104" spans="1:10" s="89" customFormat="1" ht="15.75" x14ac:dyDescent="0.2">
      <c r="A104" s="225"/>
      <c r="B104" s="224"/>
      <c r="C104" s="236"/>
      <c r="D104" s="225"/>
      <c r="E104" s="226" t="s">
        <v>247</v>
      </c>
      <c r="F104" s="224"/>
      <c r="G104" s="224"/>
      <c r="H104" s="224"/>
      <c r="I104" s="224"/>
      <c r="J104" s="224"/>
    </row>
    <row r="105" spans="1:10" s="89" customFormat="1" ht="15.75" x14ac:dyDescent="0.2">
      <c r="A105" s="225"/>
      <c r="B105" s="224"/>
      <c r="C105" s="236"/>
      <c r="D105" s="225"/>
      <c r="E105" s="226" t="s">
        <v>248</v>
      </c>
      <c r="F105" s="224"/>
      <c r="G105" s="224"/>
      <c r="H105" s="224"/>
      <c r="I105" s="271"/>
      <c r="J105" s="224"/>
    </row>
    <row r="106" spans="1:10" s="89" customFormat="1" ht="15.75" x14ac:dyDescent="0.2">
      <c r="A106" s="225"/>
      <c r="B106" s="224"/>
      <c r="C106" s="236"/>
      <c r="D106" s="225"/>
      <c r="E106" s="226" t="s">
        <v>249</v>
      </c>
      <c r="F106" s="224"/>
      <c r="G106" s="224"/>
      <c r="H106" s="224"/>
      <c r="I106" s="224"/>
      <c r="J106" s="224"/>
    </row>
    <row r="107" spans="1:10" s="89" customFormat="1" ht="15.75" x14ac:dyDescent="0.2">
      <c r="A107" s="225"/>
      <c r="B107" s="224"/>
      <c r="C107" s="236"/>
      <c r="D107" s="225"/>
      <c r="E107" s="226" t="s">
        <v>250</v>
      </c>
      <c r="F107" s="224"/>
      <c r="G107" s="224"/>
      <c r="H107" s="224"/>
      <c r="I107" s="224"/>
      <c r="J107" s="224"/>
    </row>
    <row r="108" spans="1:10" s="89" customFormat="1" ht="15.75" x14ac:dyDescent="0.2">
      <c r="A108" s="225"/>
      <c r="B108" s="224"/>
      <c r="C108" s="236"/>
      <c r="D108" s="225"/>
      <c r="E108" s="226" t="s">
        <v>251</v>
      </c>
      <c r="F108" s="224"/>
      <c r="G108" s="224"/>
      <c r="H108" s="224"/>
      <c r="I108" s="224"/>
      <c r="J108" s="224"/>
    </row>
    <row r="109" spans="1:10" s="89" customFormat="1" ht="15.75" x14ac:dyDescent="0.2">
      <c r="A109" s="225"/>
      <c r="B109" s="224"/>
      <c r="C109" s="236"/>
      <c r="D109" s="225"/>
      <c r="E109" s="226" t="s">
        <v>252</v>
      </c>
      <c r="F109" s="224"/>
      <c r="G109" s="224"/>
      <c r="H109" s="224"/>
      <c r="I109" s="224"/>
      <c r="J109" s="224"/>
    </row>
    <row r="110" spans="1:10" s="89" customFormat="1" ht="15.75" x14ac:dyDescent="0.2">
      <c r="A110" s="225"/>
      <c r="B110" s="224"/>
      <c r="C110" s="236"/>
      <c r="D110" s="225"/>
      <c r="E110" s="226" t="s">
        <v>253</v>
      </c>
      <c r="F110" s="224"/>
      <c r="G110" s="224"/>
      <c r="H110" s="224"/>
      <c r="I110" s="224"/>
      <c r="J110" s="224"/>
    </row>
    <row r="111" spans="1:10" s="89" customFormat="1" ht="15.75" x14ac:dyDescent="0.2">
      <c r="A111" s="225"/>
      <c r="B111" s="224"/>
      <c r="C111" s="236"/>
      <c r="D111" s="225"/>
      <c r="E111" s="226" t="s">
        <v>255</v>
      </c>
      <c r="F111" s="224"/>
      <c r="G111" s="224"/>
      <c r="H111" s="224"/>
      <c r="I111" s="224"/>
      <c r="J111" s="224"/>
    </row>
    <row r="112" spans="1:10" s="89" customFormat="1" ht="15.75" x14ac:dyDescent="0.2">
      <c r="A112" s="225"/>
      <c r="B112" s="224"/>
      <c r="C112" s="236"/>
      <c r="D112" s="225"/>
      <c r="E112" s="235" t="s">
        <v>256</v>
      </c>
      <c r="F112" s="224"/>
      <c r="G112" s="224"/>
      <c r="H112" s="224"/>
      <c r="I112" s="224"/>
      <c r="J112" s="224"/>
    </row>
    <row r="113" spans="1:11" s="89" customFormat="1" ht="15.75" x14ac:dyDescent="0.2">
      <c r="A113" s="228"/>
      <c r="B113" s="227"/>
      <c r="C113" s="230"/>
      <c r="D113" s="228"/>
      <c r="E113" s="229" t="s">
        <v>120</v>
      </c>
      <c r="F113" s="230"/>
      <c r="G113" s="227"/>
      <c r="H113" s="227"/>
      <c r="I113" s="227"/>
      <c r="J113" s="227"/>
      <c r="K113" s="118"/>
    </row>
    <row r="114" spans="1:11" s="89" customFormat="1" ht="30" x14ac:dyDescent="0.2">
      <c r="A114" s="222" t="s">
        <v>289</v>
      </c>
      <c r="B114" s="221"/>
      <c r="C114" s="237" t="s">
        <v>87</v>
      </c>
      <c r="D114" s="222" t="s">
        <v>290</v>
      </c>
      <c r="E114" s="222" t="s">
        <v>291</v>
      </c>
      <c r="F114" s="221"/>
      <c r="G114" s="221" t="s">
        <v>87</v>
      </c>
      <c r="H114" s="221" t="s">
        <v>191</v>
      </c>
      <c r="I114" s="221" t="s">
        <v>89</v>
      </c>
      <c r="J114" s="221" t="s">
        <v>292</v>
      </c>
      <c r="K114" s="118"/>
    </row>
    <row r="115" spans="1:11" s="89" customFormat="1" ht="30" x14ac:dyDescent="0.2">
      <c r="A115" s="225"/>
      <c r="B115" s="224"/>
      <c r="C115" s="236"/>
      <c r="D115" s="225"/>
      <c r="E115" s="226" t="s">
        <v>293</v>
      </c>
      <c r="F115" s="224"/>
      <c r="G115" s="224"/>
      <c r="H115" s="224"/>
      <c r="I115" s="224"/>
      <c r="J115" s="224"/>
      <c r="K115" s="118"/>
    </row>
    <row r="116" spans="1:11" s="89" customFormat="1" ht="15.75" x14ac:dyDescent="0.2">
      <c r="A116" s="225"/>
      <c r="B116" s="224"/>
      <c r="C116" s="236"/>
      <c r="D116" s="225"/>
      <c r="E116" s="226" t="s">
        <v>294</v>
      </c>
      <c r="F116" s="224"/>
      <c r="G116" s="224"/>
      <c r="H116" s="224"/>
      <c r="I116" s="224"/>
      <c r="J116" s="224"/>
      <c r="K116" s="118"/>
    </row>
    <row r="117" spans="1:11" s="89" customFormat="1" ht="15.75" x14ac:dyDescent="0.2">
      <c r="A117" s="225"/>
      <c r="B117" s="224"/>
      <c r="C117" s="236"/>
      <c r="D117" s="225"/>
      <c r="E117" s="226" t="s">
        <v>295</v>
      </c>
      <c r="F117" s="224"/>
      <c r="G117" s="224"/>
      <c r="H117" s="224"/>
      <c r="I117" s="224"/>
      <c r="J117" s="224"/>
      <c r="K117" s="118"/>
    </row>
    <row r="118" spans="1:11" s="89" customFormat="1" ht="15.75" x14ac:dyDescent="0.2">
      <c r="A118" s="225"/>
      <c r="B118" s="224"/>
      <c r="C118" s="236"/>
      <c r="D118" s="225"/>
      <c r="E118" s="226" t="s">
        <v>296</v>
      </c>
      <c r="F118" s="224"/>
      <c r="G118" s="224"/>
      <c r="H118" s="224"/>
      <c r="I118" s="224"/>
      <c r="J118" s="224"/>
      <c r="K118" s="118"/>
    </row>
    <row r="119" spans="1:11" s="89" customFormat="1" ht="30" x14ac:dyDescent="0.2">
      <c r="A119" s="225"/>
      <c r="B119" s="224"/>
      <c r="C119" s="236"/>
      <c r="D119" s="225"/>
      <c r="E119" s="226" t="s">
        <v>297</v>
      </c>
      <c r="F119" s="224"/>
      <c r="G119" s="224"/>
      <c r="H119" s="224"/>
      <c r="I119" s="224"/>
      <c r="J119" s="224"/>
      <c r="K119" s="118"/>
    </row>
    <row r="120" spans="1:11" s="89" customFormat="1" ht="15.75" x14ac:dyDescent="0.2">
      <c r="A120" s="225"/>
      <c r="B120" s="224"/>
      <c r="C120" s="236"/>
      <c r="D120" s="225"/>
      <c r="E120" s="226" t="s">
        <v>298</v>
      </c>
      <c r="F120" s="224"/>
      <c r="G120" s="224"/>
      <c r="H120" s="224"/>
      <c r="I120" s="224"/>
      <c r="J120" s="224"/>
      <c r="K120" s="118"/>
    </row>
    <row r="121" spans="1:11" s="89" customFormat="1" ht="15.75" x14ac:dyDescent="0.2">
      <c r="A121" s="225"/>
      <c r="B121" s="224"/>
      <c r="C121" s="236"/>
      <c r="D121" s="225"/>
      <c r="E121" s="226" t="s">
        <v>299</v>
      </c>
      <c r="F121" s="224"/>
      <c r="G121" s="224"/>
      <c r="H121" s="224"/>
      <c r="I121" s="224"/>
      <c r="J121" s="224"/>
      <c r="K121" s="118"/>
    </row>
    <row r="122" spans="1:11" s="89" customFormat="1" ht="15.75" x14ac:dyDescent="0.2">
      <c r="A122" s="225"/>
      <c r="B122" s="224"/>
      <c r="C122" s="236"/>
      <c r="D122" s="225"/>
      <c r="E122" s="226" t="s">
        <v>300</v>
      </c>
      <c r="F122" s="224"/>
      <c r="G122" s="224"/>
      <c r="H122" s="224"/>
      <c r="I122" s="224"/>
      <c r="J122" s="224"/>
      <c r="K122" s="118"/>
    </row>
    <row r="123" spans="1:11" s="89" customFormat="1" ht="15.75" x14ac:dyDescent="0.2">
      <c r="A123" s="228"/>
      <c r="B123" s="227"/>
      <c r="C123" s="230"/>
      <c r="D123" s="228"/>
      <c r="E123" s="228" t="s">
        <v>120</v>
      </c>
      <c r="F123" s="230" t="s">
        <v>177</v>
      </c>
      <c r="G123" s="227"/>
      <c r="H123" s="227"/>
      <c r="I123" s="227"/>
      <c r="J123" s="227"/>
      <c r="K123" s="118"/>
    </row>
    <row r="124" spans="1:11" s="89" customFormat="1" ht="30" x14ac:dyDescent="0.2">
      <c r="A124" s="225" t="s">
        <v>301</v>
      </c>
      <c r="B124" s="224"/>
      <c r="C124" s="236" t="s">
        <v>177</v>
      </c>
      <c r="D124" s="225" t="s">
        <v>302</v>
      </c>
      <c r="E124" s="225"/>
      <c r="F124" s="236"/>
      <c r="G124" s="224" t="s">
        <v>104</v>
      </c>
      <c r="H124" s="224" t="s">
        <v>105</v>
      </c>
      <c r="I124" s="224" t="s">
        <v>89</v>
      </c>
      <c r="J124" s="224" t="s">
        <v>303</v>
      </c>
      <c r="K124" s="118"/>
    </row>
    <row r="125" spans="1:11" s="89" customFormat="1" ht="30" x14ac:dyDescent="0.2">
      <c r="A125" s="222" t="s">
        <v>304</v>
      </c>
      <c r="B125" s="221"/>
      <c r="C125" s="237" t="s">
        <v>237</v>
      </c>
      <c r="D125" s="222" t="s">
        <v>305</v>
      </c>
      <c r="E125" s="222" t="s">
        <v>306</v>
      </c>
      <c r="F125" s="221"/>
      <c r="G125" s="221" t="s">
        <v>87</v>
      </c>
      <c r="H125" s="221" t="s">
        <v>191</v>
      </c>
      <c r="I125" s="221" t="s">
        <v>89</v>
      </c>
      <c r="J125" s="221" t="s">
        <v>307</v>
      </c>
      <c r="K125" s="118"/>
    </row>
    <row r="126" spans="1:11" s="89" customFormat="1" ht="30" x14ac:dyDescent="0.2">
      <c r="A126" s="225"/>
      <c r="B126" s="224"/>
      <c r="C126" s="236"/>
      <c r="D126" s="225"/>
      <c r="E126" s="226" t="s">
        <v>308</v>
      </c>
      <c r="F126" s="224"/>
      <c r="G126" s="224"/>
      <c r="H126" s="224"/>
      <c r="I126" s="224"/>
      <c r="J126" s="224"/>
      <c r="K126" s="118"/>
    </row>
    <row r="127" spans="1:11" s="89" customFormat="1" ht="15.75" x14ac:dyDescent="0.2">
      <c r="A127" s="225"/>
      <c r="B127" s="224"/>
      <c r="C127" s="236"/>
      <c r="D127" s="225"/>
      <c r="E127" s="226" t="s">
        <v>309</v>
      </c>
      <c r="F127" s="224"/>
      <c r="G127" s="224"/>
      <c r="H127" s="224"/>
      <c r="I127" s="224"/>
      <c r="J127" s="224"/>
      <c r="K127" s="118"/>
    </row>
    <row r="128" spans="1:11" s="89" customFormat="1" ht="15.75" x14ac:dyDescent="0.2">
      <c r="A128" s="225"/>
      <c r="B128" s="224"/>
      <c r="C128" s="236"/>
      <c r="D128" s="225"/>
      <c r="E128" s="235" t="s">
        <v>310</v>
      </c>
      <c r="F128" s="224"/>
      <c r="G128" s="224"/>
      <c r="H128" s="224"/>
      <c r="I128" s="224"/>
      <c r="J128" s="224"/>
      <c r="K128" s="118"/>
    </row>
    <row r="129" spans="1:11" s="89" customFormat="1" ht="15.75" x14ac:dyDescent="0.2">
      <c r="A129" s="228"/>
      <c r="B129" s="227"/>
      <c r="C129" s="227"/>
      <c r="D129" s="228"/>
      <c r="E129" s="229" t="s">
        <v>120</v>
      </c>
      <c r="F129" s="230"/>
      <c r="G129" s="227"/>
      <c r="H129" s="227"/>
      <c r="I129" s="227"/>
      <c r="J129" s="227"/>
      <c r="K129" s="118"/>
    </row>
    <row r="130" spans="1:11" s="89" customFormat="1" ht="45" x14ac:dyDescent="0.2">
      <c r="A130" s="180" t="s">
        <v>311</v>
      </c>
      <c r="B130" s="178"/>
      <c r="C130" s="179"/>
      <c r="D130" s="180" t="s">
        <v>312</v>
      </c>
      <c r="E130" s="181" t="s">
        <v>313</v>
      </c>
      <c r="F130" s="182"/>
      <c r="G130" s="179" t="s">
        <v>87</v>
      </c>
      <c r="H130" s="179" t="s">
        <v>88</v>
      </c>
      <c r="I130" s="179" t="s">
        <v>89</v>
      </c>
      <c r="J130" s="179" t="s">
        <v>314</v>
      </c>
      <c r="K130" s="118"/>
    </row>
    <row r="131" spans="1:11" s="89" customFormat="1" ht="15" x14ac:dyDescent="0.2">
      <c r="A131" s="180"/>
      <c r="B131" s="178"/>
      <c r="C131" s="179"/>
      <c r="D131" s="180"/>
      <c r="E131" s="183" t="s">
        <v>488</v>
      </c>
      <c r="F131" s="182"/>
      <c r="G131" s="179"/>
      <c r="H131" s="179"/>
      <c r="I131" s="179"/>
      <c r="J131" s="179"/>
      <c r="K131" s="118"/>
    </row>
    <row r="132" spans="1:11" s="89" customFormat="1" ht="15" x14ac:dyDescent="0.2">
      <c r="A132" s="180"/>
      <c r="B132" s="178"/>
      <c r="C132" s="179"/>
      <c r="D132" s="180"/>
      <c r="E132" s="183" t="s">
        <v>316</v>
      </c>
      <c r="F132" s="182"/>
      <c r="G132" s="179"/>
      <c r="H132" s="179"/>
      <c r="I132" s="179"/>
      <c r="J132" s="179"/>
      <c r="K132" s="118"/>
    </row>
    <row r="133" spans="1:11" s="89" customFormat="1" ht="15" x14ac:dyDescent="0.2">
      <c r="A133" s="180"/>
      <c r="B133" s="178"/>
      <c r="C133" s="179"/>
      <c r="D133" s="180"/>
      <c r="E133" s="183" t="s">
        <v>317</v>
      </c>
      <c r="F133" s="182"/>
      <c r="G133" s="179"/>
      <c r="H133" s="179"/>
      <c r="I133" s="179"/>
      <c r="J133" s="179"/>
      <c r="K133" s="118"/>
    </row>
    <row r="134" spans="1:11" s="89" customFormat="1" ht="15" x14ac:dyDescent="0.2">
      <c r="A134" s="180"/>
      <c r="B134" s="178"/>
      <c r="C134" s="179"/>
      <c r="D134" s="180"/>
      <c r="E134" s="183" t="s">
        <v>318</v>
      </c>
      <c r="F134" s="182"/>
      <c r="G134" s="179"/>
      <c r="H134" s="179"/>
      <c r="I134" s="179"/>
      <c r="J134" s="179"/>
      <c r="K134" s="118"/>
    </row>
    <row r="135" spans="1:11" s="89" customFormat="1" ht="30" x14ac:dyDescent="0.2">
      <c r="A135" s="180"/>
      <c r="B135" s="178"/>
      <c r="C135" s="179"/>
      <c r="D135" s="180"/>
      <c r="E135" s="183" t="s">
        <v>319</v>
      </c>
      <c r="F135" s="182"/>
      <c r="G135" s="179"/>
      <c r="H135" s="179"/>
      <c r="I135" s="179"/>
      <c r="J135" s="179"/>
      <c r="K135" s="118"/>
    </row>
    <row r="136" spans="1:11" s="89" customFormat="1" ht="15" x14ac:dyDescent="0.2">
      <c r="A136" s="180"/>
      <c r="B136" s="178"/>
      <c r="C136" s="179"/>
      <c r="D136" s="180"/>
      <c r="E136" s="183" t="s">
        <v>321</v>
      </c>
      <c r="F136" s="182"/>
      <c r="G136" s="179"/>
      <c r="H136" s="179"/>
      <c r="I136" s="179"/>
      <c r="J136" s="179"/>
      <c r="K136" s="118"/>
    </row>
    <row r="137" spans="1:11" s="89" customFormat="1" ht="15" x14ac:dyDescent="0.2">
      <c r="A137" s="180"/>
      <c r="B137" s="178"/>
      <c r="C137" s="179"/>
      <c r="D137" s="180"/>
      <c r="E137" s="183" t="s">
        <v>322</v>
      </c>
      <c r="F137" s="182"/>
      <c r="G137" s="179"/>
      <c r="H137" s="179"/>
      <c r="I137" s="179"/>
      <c r="J137" s="179"/>
      <c r="K137" s="118"/>
    </row>
    <row r="138" spans="1:11" s="89" customFormat="1" ht="15" x14ac:dyDescent="0.2">
      <c r="A138" s="180"/>
      <c r="B138" s="178"/>
      <c r="C138" s="179"/>
      <c r="D138" s="180"/>
      <c r="E138" s="183" t="s">
        <v>323</v>
      </c>
      <c r="F138" s="182"/>
      <c r="G138" s="179"/>
      <c r="H138" s="179"/>
      <c r="I138" s="179"/>
      <c r="J138" s="179"/>
      <c r="K138" s="118"/>
    </row>
    <row r="139" spans="1:11" s="89" customFormat="1" ht="15" x14ac:dyDescent="0.2">
      <c r="A139" s="180"/>
      <c r="B139" s="178"/>
      <c r="C139" s="179"/>
      <c r="D139" s="180"/>
      <c r="E139" s="184" t="s">
        <v>324</v>
      </c>
      <c r="F139" s="182" t="s">
        <v>325</v>
      </c>
      <c r="G139" s="179"/>
      <c r="H139" s="179"/>
      <c r="I139" s="179"/>
      <c r="J139" s="179"/>
      <c r="K139" s="118"/>
    </row>
    <row r="140" spans="1:11" s="89" customFormat="1" ht="15" x14ac:dyDescent="0.2">
      <c r="A140" s="180"/>
      <c r="B140" s="178"/>
      <c r="C140" s="179"/>
      <c r="D140" s="180"/>
      <c r="E140" s="183" t="s">
        <v>326</v>
      </c>
      <c r="F140" s="182"/>
      <c r="G140" s="179"/>
      <c r="H140" s="179"/>
      <c r="I140" s="179"/>
      <c r="J140" s="179"/>
      <c r="K140" s="118"/>
    </row>
    <row r="141" spans="1:11" s="89" customFormat="1" ht="15" x14ac:dyDescent="0.2">
      <c r="A141" s="180"/>
      <c r="B141" s="178"/>
      <c r="C141" s="179"/>
      <c r="D141" s="180"/>
      <c r="E141" s="183" t="s">
        <v>327</v>
      </c>
      <c r="F141" s="182"/>
      <c r="G141" s="179"/>
      <c r="H141" s="179"/>
      <c r="I141" s="179"/>
      <c r="J141" s="179"/>
      <c r="K141" s="118"/>
    </row>
    <row r="142" spans="1:11" s="89" customFormat="1" ht="15" x14ac:dyDescent="0.2">
      <c r="A142" s="180"/>
      <c r="B142" s="178"/>
      <c r="C142" s="179"/>
      <c r="D142" s="180"/>
      <c r="E142" s="183" t="s">
        <v>328</v>
      </c>
      <c r="F142" s="182" t="s">
        <v>329</v>
      </c>
      <c r="G142" s="179"/>
      <c r="H142" s="179"/>
      <c r="I142" s="179"/>
      <c r="J142" s="179"/>
      <c r="K142" s="118"/>
    </row>
    <row r="143" spans="1:11" s="89" customFormat="1" ht="15" x14ac:dyDescent="0.2">
      <c r="A143" s="180"/>
      <c r="B143" s="178"/>
      <c r="C143" s="179"/>
      <c r="D143" s="180"/>
      <c r="E143" s="183" t="s">
        <v>330</v>
      </c>
      <c r="F143" s="182"/>
      <c r="G143" s="179"/>
      <c r="H143" s="179"/>
      <c r="I143" s="179"/>
      <c r="J143" s="179"/>
      <c r="K143" s="118"/>
    </row>
    <row r="144" spans="1:11" s="89" customFormat="1" ht="15" x14ac:dyDescent="0.2">
      <c r="A144" s="180"/>
      <c r="B144" s="178"/>
      <c r="C144" s="179"/>
      <c r="D144" s="180"/>
      <c r="E144" s="183" t="s">
        <v>489</v>
      </c>
      <c r="F144" s="182"/>
      <c r="G144" s="179"/>
      <c r="H144" s="179"/>
      <c r="I144" s="179"/>
      <c r="J144" s="179"/>
      <c r="K144" s="118"/>
    </row>
    <row r="145" spans="1:11" s="89" customFormat="1" ht="15" x14ac:dyDescent="0.2">
      <c r="A145" s="180"/>
      <c r="B145" s="178"/>
      <c r="C145" s="179"/>
      <c r="D145" s="180"/>
      <c r="E145" s="183" t="s">
        <v>332</v>
      </c>
      <c r="F145" s="182"/>
      <c r="G145" s="179"/>
      <c r="H145" s="179"/>
      <c r="I145" s="179"/>
      <c r="J145" s="179"/>
      <c r="K145" s="118"/>
    </row>
    <row r="146" spans="1:11" s="89" customFormat="1" ht="15" x14ac:dyDescent="0.2">
      <c r="A146" s="180"/>
      <c r="B146" s="178"/>
      <c r="C146" s="179"/>
      <c r="D146" s="180"/>
      <c r="E146" s="184" t="s">
        <v>490</v>
      </c>
      <c r="F146" s="182"/>
      <c r="G146" s="179"/>
      <c r="H146" s="179"/>
      <c r="I146" s="179"/>
      <c r="J146" s="179"/>
      <c r="K146" s="118"/>
    </row>
    <row r="147" spans="1:11" s="89" customFormat="1" ht="15" x14ac:dyDescent="0.2">
      <c r="A147" s="180"/>
      <c r="B147" s="178"/>
      <c r="C147" s="179"/>
      <c r="D147" s="180"/>
      <c r="E147" s="184" t="s">
        <v>333</v>
      </c>
      <c r="F147" s="182"/>
      <c r="G147" s="179"/>
      <c r="H147" s="179"/>
      <c r="I147" s="179"/>
      <c r="J147" s="179"/>
      <c r="K147" s="118"/>
    </row>
    <row r="148" spans="1:11" s="89" customFormat="1" ht="15.75" x14ac:dyDescent="0.2">
      <c r="A148" s="180"/>
      <c r="B148" s="178"/>
      <c r="C148" s="179"/>
      <c r="D148" s="180"/>
      <c r="E148" s="184" t="s">
        <v>158</v>
      </c>
      <c r="F148" s="185" t="s">
        <v>101</v>
      </c>
      <c r="G148" s="179"/>
      <c r="H148" s="179"/>
      <c r="I148" s="179"/>
      <c r="J148" s="179"/>
      <c r="K148" s="118"/>
    </row>
    <row r="149" spans="1:11" s="89" customFormat="1" ht="30" x14ac:dyDescent="0.2">
      <c r="A149" s="318" t="s">
        <v>334</v>
      </c>
      <c r="B149" s="315"/>
      <c r="C149" s="317" t="s">
        <v>110</v>
      </c>
      <c r="D149" s="354" t="s">
        <v>335</v>
      </c>
      <c r="E149" s="319" t="s">
        <v>126</v>
      </c>
      <c r="F149" s="355"/>
      <c r="G149" s="321" t="s">
        <v>87</v>
      </c>
      <c r="H149" s="321" t="s">
        <v>111</v>
      </c>
      <c r="I149" s="321" t="s">
        <v>89</v>
      </c>
      <c r="J149" s="321" t="s">
        <v>336</v>
      </c>
      <c r="K149" s="118"/>
    </row>
    <row r="150" spans="1:11" s="89" customFormat="1" ht="15.75" x14ac:dyDescent="0.2">
      <c r="A150" s="180"/>
      <c r="B150" s="178"/>
      <c r="C150" s="322"/>
      <c r="D150" s="180"/>
      <c r="E150" s="323" t="s">
        <v>130</v>
      </c>
      <c r="F150" s="185" t="s">
        <v>104</v>
      </c>
      <c r="G150" s="179"/>
      <c r="H150" s="179"/>
      <c r="I150" s="179"/>
      <c r="J150" s="179"/>
      <c r="K150" s="118"/>
    </row>
    <row r="151" spans="1:11" s="89" customFormat="1" ht="30" x14ac:dyDescent="0.2">
      <c r="A151" s="189" t="s">
        <v>337</v>
      </c>
      <c r="B151" s="186"/>
      <c r="C151" s="187" t="s">
        <v>104</v>
      </c>
      <c r="D151" s="189" t="s">
        <v>338</v>
      </c>
      <c r="E151" s="190"/>
      <c r="F151" s="356"/>
      <c r="G151" s="192" t="s">
        <v>104</v>
      </c>
      <c r="H151" s="192" t="s">
        <v>105</v>
      </c>
      <c r="I151" s="192" t="s">
        <v>89</v>
      </c>
      <c r="J151" s="192" t="s">
        <v>339</v>
      </c>
      <c r="K151" s="118"/>
    </row>
    <row r="152" spans="1:11" s="89" customFormat="1" ht="30" x14ac:dyDescent="0.2">
      <c r="A152" s="318" t="s">
        <v>340</v>
      </c>
      <c r="B152" s="315"/>
      <c r="C152" s="317" t="s">
        <v>259</v>
      </c>
      <c r="D152" s="318" t="s">
        <v>341</v>
      </c>
      <c r="E152" s="319" t="s">
        <v>126</v>
      </c>
      <c r="F152" s="355"/>
      <c r="G152" s="321" t="s">
        <v>87</v>
      </c>
      <c r="H152" s="321" t="s">
        <v>111</v>
      </c>
      <c r="I152" s="321" t="s">
        <v>89</v>
      </c>
      <c r="J152" s="321" t="s">
        <v>342</v>
      </c>
      <c r="K152" s="118"/>
    </row>
    <row r="153" spans="1:11" s="89" customFormat="1" ht="15.75" x14ac:dyDescent="0.2">
      <c r="A153" s="357"/>
      <c r="B153" s="358"/>
      <c r="C153" s="324"/>
      <c r="D153" s="357"/>
      <c r="E153" s="326" t="s">
        <v>130</v>
      </c>
      <c r="F153" s="359" t="s">
        <v>262</v>
      </c>
      <c r="G153" s="324"/>
      <c r="H153" s="324"/>
      <c r="I153" s="324"/>
      <c r="J153" s="324"/>
      <c r="K153" s="118"/>
    </row>
    <row r="154" spans="1:11" s="89" customFormat="1" ht="30" x14ac:dyDescent="0.2">
      <c r="A154" s="180" t="s">
        <v>343</v>
      </c>
      <c r="B154" s="178"/>
      <c r="C154" s="322" t="s">
        <v>262</v>
      </c>
      <c r="D154" s="180" t="s">
        <v>344</v>
      </c>
      <c r="E154" s="323"/>
      <c r="F154" s="185"/>
      <c r="G154" s="179" t="s">
        <v>104</v>
      </c>
      <c r="H154" s="179" t="s">
        <v>105</v>
      </c>
      <c r="I154" s="179" t="s">
        <v>89</v>
      </c>
      <c r="J154" s="321" t="s">
        <v>345</v>
      </c>
      <c r="K154" s="118"/>
    </row>
    <row r="155" spans="1:11" s="89" customFormat="1" ht="30" x14ac:dyDescent="0.2">
      <c r="A155" s="189" t="s">
        <v>346</v>
      </c>
      <c r="B155" s="188"/>
      <c r="C155" s="187" t="s">
        <v>101</v>
      </c>
      <c r="D155" s="189" t="s">
        <v>347</v>
      </c>
      <c r="E155" s="190"/>
      <c r="F155" s="191"/>
      <c r="G155" s="192" t="s">
        <v>104</v>
      </c>
      <c r="H155" s="192" t="s">
        <v>105</v>
      </c>
      <c r="I155" s="192" t="s">
        <v>89</v>
      </c>
      <c r="J155" s="192" t="s">
        <v>348</v>
      </c>
      <c r="K155" s="118"/>
    </row>
    <row r="156" spans="1:11" s="89" customFormat="1" ht="45" x14ac:dyDescent="0.2">
      <c r="A156" s="318" t="s">
        <v>349</v>
      </c>
      <c r="B156" s="316"/>
      <c r="C156" s="317" t="s">
        <v>199</v>
      </c>
      <c r="D156" s="318" t="s">
        <v>350</v>
      </c>
      <c r="E156" s="319" t="s">
        <v>351</v>
      </c>
      <c r="F156" s="320"/>
      <c r="G156" s="321" t="s">
        <v>87</v>
      </c>
      <c r="H156" s="321" t="s">
        <v>111</v>
      </c>
      <c r="I156" s="321" t="s">
        <v>89</v>
      </c>
      <c r="J156" s="321" t="s">
        <v>352</v>
      </c>
      <c r="K156" s="118"/>
    </row>
    <row r="157" spans="1:11" s="89" customFormat="1" ht="30" x14ac:dyDescent="0.2">
      <c r="A157" s="323"/>
      <c r="B157" s="322"/>
      <c r="C157" s="322"/>
      <c r="D157" s="323"/>
      <c r="E157" s="183" t="s">
        <v>353</v>
      </c>
      <c r="F157" s="179"/>
      <c r="G157" s="179"/>
      <c r="H157" s="179"/>
      <c r="I157" s="179"/>
      <c r="J157" s="179"/>
      <c r="K157" s="118"/>
    </row>
    <row r="158" spans="1:11" s="89" customFormat="1" ht="15.75" x14ac:dyDescent="0.2">
      <c r="A158" s="323"/>
      <c r="B158" s="322"/>
      <c r="C158" s="322"/>
      <c r="D158" s="323"/>
      <c r="E158" s="183" t="s">
        <v>354</v>
      </c>
      <c r="F158" s="179"/>
      <c r="G158" s="179"/>
      <c r="H158" s="179"/>
      <c r="I158" s="179"/>
      <c r="J158" s="179"/>
      <c r="K158" s="118"/>
    </row>
    <row r="159" spans="1:11" s="89" customFormat="1" ht="15.75" x14ac:dyDescent="0.2">
      <c r="A159" s="326"/>
      <c r="B159" s="325"/>
      <c r="C159" s="325"/>
      <c r="D159" s="326"/>
      <c r="E159" s="327" t="s">
        <v>120</v>
      </c>
      <c r="F159" s="324" t="s">
        <v>203</v>
      </c>
      <c r="G159" s="324"/>
      <c r="H159" s="324"/>
      <c r="I159" s="324"/>
      <c r="J159" s="324"/>
      <c r="K159" s="118"/>
    </row>
    <row r="160" spans="1:11" s="89" customFormat="1" ht="30" x14ac:dyDescent="0.2">
      <c r="A160" s="189" t="s">
        <v>355</v>
      </c>
      <c r="B160" s="188"/>
      <c r="C160" s="187" t="s">
        <v>203</v>
      </c>
      <c r="D160" s="189" t="s">
        <v>356</v>
      </c>
      <c r="E160" s="190"/>
      <c r="F160" s="191"/>
      <c r="G160" s="192" t="s">
        <v>104</v>
      </c>
      <c r="H160" s="192" t="s">
        <v>105</v>
      </c>
      <c r="I160" s="192" t="s">
        <v>89</v>
      </c>
      <c r="J160" s="192" t="s">
        <v>357</v>
      </c>
      <c r="K160" s="118"/>
    </row>
    <row r="161" spans="1:11" s="89" customFormat="1" ht="45" x14ac:dyDescent="0.2">
      <c r="A161" s="180" t="s">
        <v>358</v>
      </c>
      <c r="B161" s="328"/>
      <c r="C161" s="322" t="s">
        <v>201</v>
      </c>
      <c r="D161" s="180" t="s">
        <v>359</v>
      </c>
      <c r="E161" s="319" t="s">
        <v>360</v>
      </c>
      <c r="F161" s="182" t="s">
        <v>136</v>
      </c>
      <c r="G161" s="179" t="s">
        <v>87</v>
      </c>
      <c r="H161" s="179" t="s">
        <v>191</v>
      </c>
      <c r="I161" s="179" t="s">
        <v>89</v>
      </c>
      <c r="J161" s="179" t="s">
        <v>361</v>
      </c>
      <c r="K161" s="118"/>
    </row>
    <row r="162" spans="1:11" s="89" customFormat="1" ht="15.75" x14ac:dyDescent="0.2">
      <c r="A162" s="180"/>
      <c r="B162" s="328"/>
      <c r="C162" s="322"/>
      <c r="D162" s="180"/>
      <c r="E162" s="183" t="s">
        <v>362</v>
      </c>
      <c r="F162" s="182" t="s">
        <v>136</v>
      </c>
      <c r="G162" s="179"/>
      <c r="H162" s="179"/>
      <c r="I162" s="179"/>
      <c r="J162" s="179"/>
      <c r="K162" s="118"/>
    </row>
    <row r="163" spans="1:11" s="89" customFormat="1" ht="15.75" x14ac:dyDescent="0.2">
      <c r="A163" s="180"/>
      <c r="B163" s="328"/>
      <c r="C163" s="322"/>
      <c r="D163" s="180"/>
      <c r="E163" s="183" t="s">
        <v>363</v>
      </c>
      <c r="F163" s="182" t="s">
        <v>136</v>
      </c>
      <c r="G163" s="179"/>
      <c r="H163" s="179"/>
      <c r="I163" s="179"/>
      <c r="J163" s="179"/>
      <c r="K163" s="118"/>
    </row>
    <row r="164" spans="1:11" s="89" customFormat="1" ht="15.75" x14ac:dyDescent="0.2">
      <c r="A164" s="180"/>
      <c r="B164" s="328"/>
      <c r="C164" s="322"/>
      <c r="D164" s="180"/>
      <c r="E164" s="183" t="s">
        <v>364</v>
      </c>
      <c r="F164" s="182" t="s">
        <v>136</v>
      </c>
      <c r="G164" s="179"/>
      <c r="H164" s="179"/>
      <c r="I164" s="179"/>
      <c r="J164" s="179"/>
      <c r="K164" s="118"/>
    </row>
    <row r="165" spans="1:11" s="89" customFormat="1" ht="30" x14ac:dyDescent="0.2">
      <c r="A165" s="180"/>
      <c r="B165" s="328"/>
      <c r="C165" s="322"/>
      <c r="D165" s="180"/>
      <c r="E165" s="183" t="s">
        <v>365</v>
      </c>
      <c r="F165" s="182" t="s">
        <v>136</v>
      </c>
      <c r="G165" s="179"/>
      <c r="H165" s="179"/>
      <c r="I165" s="179"/>
      <c r="J165" s="179"/>
      <c r="K165" s="118"/>
    </row>
    <row r="166" spans="1:11" s="89" customFormat="1" ht="15.75" x14ac:dyDescent="0.2">
      <c r="A166" s="180"/>
      <c r="B166" s="328"/>
      <c r="C166" s="322"/>
      <c r="D166" s="180"/>
      <c r="E166" s="183" t="s">
        <v>366</v>
      </c>
      <c r="F166" s="182" t="s">
        <v>136</v>
      </c>
      <c r="G166" s="179"/>
      <c r="H166" s="179"/>
      <c r="I166" s="179"/>
      <c r="J166" s="179"/>
      <c r="K166" s="118"/>
    </row>
    <row r="167" spans="1:11" s="89" customFormat="1" ht="15.75" x14ac:dyDescent="0.2">
      <c r="A167" s="180"/>
      <c r="B167" s="328"/>
      <c r="C167" s="322"/>
      <c r="D167" s="180"/>
      <c r="E167" s="183" t="s">
        <v>367</v>
      </c>
      <c r="F167" s="182" t="s">
        <v>136</v>
      </c>
      <c r="G167" s="179"/>
      <c r="H167" s="179"/>
      <c r="I167" s="179"/>
      <c r="J167" s="179"/>
      <c r="K167" s="118"/>
    </row>
    <row r="168" spans="1:11" s="89" customFormat="1" ht="15.75" x14ac:dyDescent="0.2">
      <c r="A168" s="180"/>
      <c r="B168" s="328"/>
      <c r="C168" s="322"/>
      <c r="D168" s="180"/>
      <c r="E168" s="183" t="s">
        <v>368</v>
      </c>
      <c r="F168" s="182" t="s">
        <v>136</v>
      </c>
      <c r="G168" s="179"/>
      <c r="H168" s="179"/>
      <c r="I168" s="179"/>
      <c r="J168" s="179"/>
      <c r="K168" s="118"/>
    </row>
    <row r="169" spans="1:11" s="89" customFormat="1" ht="15.75" x14ac:dyDescent="0.2">
      <c r="A169" s="180"/>
      <c r="B169" s="328"/>
      <c r="C169" s="322"/>
      <c r="D169" s="180"/>
      <c r="E169" s="183" t="s">
        <v>369</v>
      </c>
      <c r="F169" s="182" t="s">
        <v>136</v>
      </c>
      <c r="G169" s="179"/>
      <c r="H169" s="179"/>
      <c r="I169" s="179"/>
      <c r="J169" s="179"/>
      <c r="K169" s="118"/>
    </row>
    <row r="170" spans="1:11" s="89" customFormat="1" ht="15.75" x14ac:dyDescent="0.2">
      <c r="A170" s="180"/>
      <c r="B170" s="328"/>
      <c r="C170" s="322"/>
      <c r="D170" s="180"/>
      <c r="E170" s="184" t="s">
        <v>120</v>
      </c>
      <c r="F170" s="182" t="s">
        <v>210</v>
      </c>
      <c r="G170" s="179"/>
      <c r="H170" s="179"/>
      <c r="I170" s="179"/>
      <c r="J170" s="179"/>
      <c r="K170" s="118"/>
    </row>
    <row r="171" spans="1:11" s="89" customFormat="1" ht="30" x14ac:dyDescent="0.2">
      <c r="A171" s="189" t="s">
        <v>370</v>
      </c>
      <c r="B171" s="188"/>
      <c r="C171" s="187" t="s">
        <v>210</v>
      </c>
      <c r="D171" s="189" t="s">
        <v>371</v>
      </c>
      <c r="E171" s="190"/>
      <c r="F171" s="191"/>
      <c r="G171" s="192" t="s">
        <v>104</v>
      </c>
      <c r="H171" s="192" t="s">
        <v>105</v>
      </c>
      <c r="I171" s="192" t="s">
        <v>89</v>
      </c>
      <c r="J171" s="192" t="s">
        <v>372</v>
      </c>
      <c r="K171" s="118"/>
    </row>
    <row r="172" spans="1:11" s="89" customFormat="1" ht="30" x14ac:dyDescent="0.2">
      <c r="A172" s="318" t="s">
        <v>373</v>
      </c>
      <c r="B172" s="316"/>
      <c r="C172" s="317" t="s">
        <v>136</v>
      </c>
      <c r="D172" s="318" t="s">
        <v>374</v>
      </c>
      <c r="E172" s="319" t="s">
        <v>375</v>
      </c>
      <c r="F172" s="320"/>
      <c r="G172" s="321" t="s">
        <v>87</v>
      </c>
      <c r="H172" s="321" t="s">
        <v>111</v>
      </c>
      <c r="I172" s="321" t="s">
        <v>89</v>
      </c>
      <c r="J172" s="321" t="s">
        <v>376</v>
      </c>
      <c r="K172" s="118"/>
    </row>
    <row r="173" spans="1:11" s="89" customFormat="1" ht="15.75" x14ac:dyDescent="0.2">
      <c r="A173" s="180"/>
      <c r="B173" s="328"/>
      <c r="C173" s="322"/>
      <c r="D173" s="180"/>
      <c r="E173" s="183" t="s">
        <v>377</v>
      </c>
      <c r="F173" s="182" t="s">
        <v>218</v>
      </c>
      <c r="G173" s="179"/>
      <c r="H173" s="179"/>
      <c r="I173" s="179"/>
      <c r="J173" s="179"/>
      <c r="K173" s="118"/>
    </row>
    <row r="174" spans="1:11" s="89" customFormat="1" ht="15.75" x14ac:dyDescent="0.2">
      <c r="A174" s="332"/>
      <c r="B174" s="330"/>
      <c r="C174" s="331"/>
      <c r="D174" s="332"/>
      <c r="E174" s="327" t="s">
        <v>378</v>
      </c>
      <c r="F174" s="333" t="s">
        <v>218</v>
      </c>
      <c r="G174" s="334"/>
      <c r="H174" s="334"/>
      <c r="I174" s="334"/>
      <c r="J174" s="334"/>
      <c r="K174" s="118"/>
    </row>
    <row r="175" spans="1:11" s="89" customFormat="1" ht="30" x14ac:dyDescent="0.2">
      <c r="A175" s="180" t="s">
        <v>379</v>
      </c>
      <c r="B175" s="335"/>
      <c r="C175" s="322" t="s">
        <v>218</v>
      </c>
      <c r="D175" s="180" t="s">
        <v>380</v>
      </c>
      <c r="E175" s="323"/>
      <c r="F175" s="182"/>
      <c r="G175" s="179" t="s">
        <v>104</v>
      </c>
      <c r="H175" s="179" t="s">
        <v>105</v>
      </c>
      <c r="I175" s="179" t="s">
        <v>89</v>
      </c>
      <c r="J175" s="179" t="s">
        <v>381</v>
      </c>
      <c r="K175" s="118"/>
    </row>
    <row r="176" spans="1:11" s="89" customFormat="1" ht="30" x14ac:dyDescent="0.2">
      <c r="A176" s="318" t="s">
        <v>382</v>
      </c>
      <c r="B176" s="316"/>
      <c r="C176" s="317" t="s">
        <v>225</v>
      </c>
      <c r="D176" s="318" t="s">
        <v>383</v>
      </c>
      <c r="E176" s="319" t="s">
        <v>126</v>
      </c>
      <c r="F176" s="320"/>
      <c r="G176" s="321" t="s">
        <v>87</v>
      </c>
      <c r="H176" s="321" t="s">
        <v>111</v>
      </c>
      <c r="I176" s="321" t="s">
        <v>89</v>
      </c>
      <c r="J176" s="321" t="s">
        <v>384</v>
      </c>
      <c r="K176" s="118"/>
    </row>
    <row r="177" spans="1:11" s="89" customFormat="1" ht="15.75" x14ac:dyDescent="0.2">
      <c r="A177" s="180"/>
      <c r="B177" s="328"/>
      <c r="C177" s="322"/>
      <c r="D177" s="180"/>
      <c r="E177" s="184" t="s">
        <v>130</v>
      </c>
      <c r="F177" s="182"/>
      <c r="G177" s="179"/>
      <c r="H177" s="179"/>
      <c r="I177" s="179"/>
      <c r="J177" s="179"/>
      <c r="K177" s="118"/>
    </row>
    <row r="178" spans="1:11" s="89" customFormat="1" ht="30" x14ac:dyDescent="0.2">
      <c r="A178" s="318" t="s">
        <v>385</v>
      </c>
      <c r="B178" s="316"/>
      <c r="C178" s="317" t="s">
        <v>139</v>
      </c>
      <c r="D178" s="318" t="s">
        <v>386</v>
      </c>
      <c r="E178" s="319" t="s">
        <v>126</v>
      </c>
      <c r="F178" s="320"/>
      <c r="G178" s="321" t="s">
        <v>87</v>
      </c>
      <c r="H178" s="321" t="s">
        <v>111</v>
      </c>
      <c r="I178" s="321" t="s">
        <v>89</v>
      </c>
      <c r="J178" s="321" t="s">
        <v>387</v>
      </c>
      <c r="K178" s="118"/>
    </row>
    <row r="179" spans="1:11" s="89" customFormat="1" ht="15.75" x14ac:dyDescent="0.2">
      <c r="A179" s="180"/>
      <c r="B179" s="328"/>
      <c r="C179" s="322"/>
      <c r="D179" s="180"/>
      <c r="E179" s="183" t="s">
        <v>130</v>
      </c>
      <c r="F179" s="182"/>
      <c r="G179" s="179"/>
      <c r="H179" s="179"/>
      <c r="I179" s="179"/>
      <c r="J179" s="179"/>
      <c r="K179" s="118"/>
    </row>
    <row r="180" spans="1:11" s="89" customFormat="1" ht="30" x14ac:dyDescent="0.2">
      <c r="A180" s="482" t="s">
        <v>388</v>
      </c>
      <c r="B180" s="481"/>
      <c r="C180" s="483"/>
      <c r="D180" s="484" t="s">
        <v>389</v>
      </c>
      <c r="E180" s="485" t="s">
        <v>126</v>
      </c>
      <c r="F180" s="483" t="s">
        <v>210</v>
      </c>
      <c r="G180" s="486" t="s">
        <v>87</v>
      </c>
      <c r="H180" s="487" t="s">
        <v>111</v>
      </c>
      <c r="I180" s="486" t="s">
        <v>89</v>
      </c>
      <c r="J180" s="486" t="s">
        <v>390</v>
      </c>
      <c r="K180" s="118"/>
    </row>
    <row r="181" spans="1:11" s="89" customFormat="1" ht="15.75" x14ac:dyDescent="0.2">
      <c r="A181" s="488"/>
      <c r="B181" s="489"/>
      <c r="C181" s="490"/>
      <c r="D181" s="491"/>
      <c r="E181" s="492" t="s">
        <v>113</v>
      </c>
      <c r="F181" s="490"/>
      <c r="G181" s="493"/>
      <c r="H181" s="494"/>
      <c r="I181" s="493"/>
      <c r="J181" s="493"/>
      <c r="K181" s="118"/>
    </row>
    <row r="182" spans="1:11" s="89" customFormat="1" ht="30" x14ac:dyDescent="0.2">
      <c r="A182" s="482" t="s">
        <v>391</v>
      </c>
      <c r="B182" s="495"/>
      <c r="C182" s="486" t="s">
        <v>210</v>
      </c>
      <c r="D182" s="482" t="s">
        <v>392</v>
      </c>
      <c r="E182" s="496" t="s">
        <v>126</v>
      </c>
      <c r="F182" s="497" t="s">
        <v>218</v>
      </c>
      <c r="G182" s="486" t="s">
        <v>87</v>
      </c>
      <c r="H182" s="486" t="s">
        <v>111</v>
      </c>
      <c r="I182" s="486" t="s">
        <v>89</v>
      </c>
      <c r="J182" s="486" t="s">
        <v>393</v>
      </c>
      <c r="K182" s="118"/>
    </row>
    <row r="183" spans="1:11" s="89" customFormat="1" ht="15.75" x14ac:dyDescent="0.2">
      <c r="A183" s="482"/>
      <c r="B183" s="495"/>
      <c r="C183" s="486"/>
      <c r="D183" s="482"/>
      <c r="E183" s="498" t="s">
        <v>130</v>
      </c>
      <c r="F183" s="497"/>
      <c r="G183" s="486"/>
      <c r="H183" s="486"/>
      <c r="I183" s="486"/>
      <c r="J183" s="486"/>
      <c r="K183" s="118"/>
    </row>
    <row r="184" spans="1:11" s="89" customFormat="1" ht="15.75" x14ac:dyDescent="0.2">
      <c r="A184" s="482"/>
      <c r="B184" s="495"/>
      <c r="C184" s="486"/>
      <c r="D184" s="482"/>
      <c r="E184" s="499" t="s">
        <v>394</v>
      </c>
      <c r="F184" s="497"/>
      <c r="G184" s="486"/>
      <c r="H184" s="486"/>
      <c r="I184" s="486"/>
      <c r="J184" s="486"/>
      <c r="K184" s="118"/>
    </row>
    <row r="185" spans="1:11" s="89" customFormat="1" ht="30" x14ac:dyDescent="0.2">
      <c r="A185" s="500" t="s">
        <v>395</v>
      </c>
      <c r="B185" s="501"/>
      <c r="C185" s="502" t="s">
        <v>218</v>
      </c>
      <c r="D185" s="500" t="s">
        <v>396</v>
      </c>
      <c r="E185" s="503" t="s">
        <v>126</v>
      </c>
      <c r="F185" s="504"/>
      <c r="G185" s="502" t="s">
        <v>87</v>
      </c>
      <c r="H185" s="502" t="s">
        <v>111</v>
      </c>
      <c r="I185" s="502" t="s">
        <v>89</v>
      </c>
      <c r="J185" s="502" t="s">
        <v>397</v>
      </c>
      <c r="K185" s="118"/>
    </row>
    <row r="186" spans="1:11" s="89" customFormat="1" ht="15.75" x14ac:dyDescent="0.2">
      <c r="A186" s="482"/>
      <c r="B186" s="495"/>
      <c r="C186" s="486"/>
      <c r="D186" s="482"/>
      <c r="E186" s="498" t="s">
        <v>398</v>
      </c>
      <c r="F186" s="505" t="s">
        <v>222</v>
      </c>
      <c r="G186" s="486"/>
      <c r="H186" s="486"/>
      <c r="I186" s="486"/>
      <c r="J186" s="486"/>
      <c r="K186" s="118"/>
    </row>
    <row r="187" spans="1:11" s="89" customFormat="1" ht="15.75" x14ac:dyDescent="0.2">
      <c r="A187" s="488"/>
      <c r="B187" s="506"/>
      <c r="C187" s="493"/>
      <c r="D187" s="488"/>
      <c r="E187" s="492" t="s">
        <v>399</v>
      </c>
      <c r="F187" s="507" t="s">
        <v>225</v>
      </c>
      <c r="G187" s="493"/>
      <c r="H187" s="493"/>
      <c r="I187" s="493"/>
      <c r="J187" s="493"/>
      <c r="K187" s="118"/>
    </row>
    <row r="188" spans="1:11" s="89" customFormat="1" ht="30" x14ac:dyDescent="0.2">
      <c r="A188" s="508" t="s">
        <v>400</v>
      </c>
      <c r="B188" s="509"/>
      <c r="C188" s="510" t="s">
        <v>222</v>
      </c>
      <c r="D188" s="508" t="s">
        <v>401</v>
      </c>
      <c r="E188" s="511"/>
      <c r="F188" s="512"/>
      <c r="G188" s="510" t="s">
        <v>104</v>
      </c>
      <c r="H188" s="510" t="s">
        <v>105</v>
      </c>
      <c r="I188" s="510" t="s">
        <v>89</v>
      </c>
      <c r="J188" s="510" t="s">
        <v>402</v>
      </c>
      <c r="K188" s="118"/>
    </row>
    <row r="189" spans="1:11" s="89" customFormat="1" ht="45" x14ac:dyDescent="0.2">
      <c r="A189" s="508" t="s">
        <v>403</v>
      </c>
      <c r="B189" s="509"/>
      <c r="C189" s="510" t="s">
        <v>225</v>
      </c>
      <c r="D189" s="508" t="s">
        <v>404</v>
      </c>
      <c r="E189" s="511"/>
      <c r="F189" s="512"/>
      <c r="G189" s="510" t="s">
        <v>104</v>
      </c>
      <c r="H189" s="510" t="s">
        <v>105</v>
      </c>
      <c r="I189" s="510" t="s">
        <v>89</v>
      </c>
      <c r="J189" s="510" t="s">
        <v>405</v>
      </c>
      <c r="K189" s="118"/>
    </row>
    <row r="190" spans="1:11" s="89" customFormat="1" ht="30" x14ac:dyDescent="0.2">
      <c r="A190" s="196" t="s">
        <v>406</v>
      </c>
      <c r="B190" s="195"/>
      <c r="C190" s="194"/>
      <c r="D190" s="196" t="s">
        <v>407</v>
      </c>
      <c r="E190" s="197" t="s">
        <v>126</v>
      </c>
      <c r="F190" s="198"/>
      <c r="G190" s="199" t="s">
        <v>87</v>
      </c>
      <c r="H190" s="199" t="s">
        <v>111</v>
      </c>
      <c r="I190" s="199" t="s">
        <v>89</v>
      </c>
      <c r="J190" s="199" t="s">
        <v>408</v>
      </c>
      <c r="K190" s="118"/>
    </row>
    <row r="191" spans="1:11" s="89" customFormat="1" ht="15.75" x14ac:dyDescent="0.2">
      <c r="A191" s="203"/>
      <c r="B191" s="202"/>
      <c r="C191" s="201"/>
      <c r="D191" s="203"/>
      <c r="E191" s="204" t="s">
        <v>409</v>
      </c>
      <c r="F191" s="205" t="s">
        <v>159</v>
      </c>
      <c r="G191" s="206"/>
      <c r="H191" s="206"/>
      <c r="I191" s="206"/>
      <c r="J191" s="206"/>
      <c r="K191" s="118"/>
    </row>
    <row r="192" spans="1:11" s="89" customFormat="1" ht="15.75" x14ac:dyDescent="0.2">
      <c r="A192" s="210"/>
      <c r="B192" s="209"/>
      <c r="C192" s="208"/>
      <c r="D192" s="210"/>
      <c r="E192" s="211" t="s">
        <v>130</v>
      </c>
      <c r="F192" s="212" t="s">
        <v>159</v>
      </c>
      <c r="G192" s="213"/>
      <c r="H192" s="213"/>
      <c r="I192" s="213"/>
      <c r="J192" s="213"/>
      <c r="K192" s="118"/>
    </row>
    <row r="193" spans="1:11" s="89" customFormat="1" ht="30" x14ac:dyDescent="0.2">
      <c r="A193" s="217" t="s">
        <v>410</v>
      </c>
      <c r="B193" s="216"/>
      <c r="C193" s="215" t="s">
        <v>159</v>
      </c>
      <c r="D193" s="217" t="s">
        <v>411</v>
      </c>
      <c r="E193" s="218"/>
      <c r="F193" s="219"/>
      <c r="G193" s="220" t="s">
        <v>104</v>
      </c>
      <c r="H193" s="220" t="s">
        <v>105</v>
      </c>
      <c r="I193" s="220" t="s">
        <v>89</v>
      </c>
      <c r="J193" s="220" t="s">
        <v>412</v>
      </c>
      <c r="K193" s="118"/>
    </row>
    <row r="194" spans="1:11" s="89" customFormat="1" ht="30" x14ac:dyDescent="0.2">
      <c r="A194" s="122" t="s">
        <v>413</v>
      </c>
      <c r="B194" s="121"/>
      <c r="C194" s="120"/>
      <c r="D194" s="122" t="s">
        <v>414</v>
      </c>
      <c r="E194" s="123" t="s">
        <v>415</v>
      </c>
      <c r="F194" s="120" t="s">
        <v>416</v>
      </c>
      <c r="G194" s="124" t="s">
        <v>87</v>
      </c>
      <c r="H194" s="124" t="s">
        <v>191</v>
      </c>
      <c r="I194" s="125" t="s">
        <v>89</v>
      </c>
      <c r="J194" s="124" t="s">
        <v>417</v>
      </c>
      <c r="K194" s="118"/>
    </row>
    <row r="195" spans="1:11" s="89" customFormat="1" ht="15.75" x14ac:dyDescent="0.2">
      <c r="A195" s="129"/>
      <c r="B195" s="128"/>
      <c r="C195" s="127"/>
      <c r="D195" s="129"/>
      <c r="E195" s="130" t="s">
        <v>418</v>
      </c>
      <c r="F195" s="131" t="s">
        <v>416</v>
      </c>
      <c r="G195" s="125"/>
      <c r="H195" s="125"/>
      <c r="I195" s="125"/>
      <c r="J195" s="125"/>
      <c r="K195" s="118"/>
    </row>
    <row r="196" spans="1:11" s="89" customFormat="1" ht="15.75" x14ac:dyDescent="0.2">
      <c r="A196" s="129"/>
      <c r="B196" s="128"/>
      <c r="C196" s="127"/>
      <c r="D196" s="129"/>
      <c r="E196" s="130" t="s">
        <v>419</v>
      </c>
      <c r="F196" s="131" t="s">
        <v>199</v>
      </c>
      <c r="G196" s="125"/>
      <c r="H196" s="125"/>
      <c r="I196" s="125"/>
      <c r="J196" s="125"/>
      <c r="K196" s="118"/>
    </row>
    <row r="197" spans="1:11" s="89" customFormat="1" ht="15.75" x14ac:dyDescent="0.2">
      <c r="A197" s="129"/>
      <c r="B197" s="128"/>
      <c r="C197" s="127"/>
      <c r="D197" s="129"/>
      <c r="E197" s="132" t="s">
        <v>420</v>
      </c>
      <c r="F197" s="131" t="s">
        <v>199</v>
      </c>
      <c r="G197" s="125"/>
      <c r="H197" s="125"/>
      <c r="I197" s="125"/>
      <c r="J197" s="125"/>
      <c r="K197" s="118"/>
    </row>
    <row r="198" spans="1:11" s="89" customFormat="1" ht="15.75" x14ac:dyDescent="0.2">
      <c r="A198" s="129"/>
      <c r="B198" s="128"/>
      <c r="C198" s="127"/>
      <c r="D198" s="129"/>
      <c r="E198" s="132" t="s">
        <v>421</v>
      </c>
      <c r="F198" s="131" t="s">
        <v>199</v>
      </c>
      <c r="G198" s="125"/>
      <c r="H198" s="125"/>
      <c r="I198" s="125"/>
      <c r="J198" s="125"/>
      <c r="K198" s="118"/>
    </row>
    <row r="199" spans="1:11" s="89" customFormat="1" ht="15.75" x14ac:dyDescent="0.2">
      <c r="A199" s="133"/>
      <c r="B199" s="127"/>
      <c r="C199" s="127"/>
      <c r="D199" s="133"/>
      <c r="E199" s="132" t="s">
        <v>100</v>
      </c>
      <c r="F199" s="131" t="s">
        <v>422</v>
      </c>
      <c r="G199" s="125"/>
      <c r="H199" s="125"/>
      <c r="I199" s="125"/>
      <c r="J199" s="125"/>
      <c r="K199" s="118"/>
    </row>
    <row r="200" spans="1:11" s="89" customFormat="1" ht="30" x14ac:dyDescent="0.2">
      <c r="A200" s="137" t="s">
        <v>423</v>
      </c>
      <c r="B200" s="136"/>
      <c r="C200" s="135" t="s">
        <v>177</v>
      </c>
      <c r="D200" s="137" t="s">
        <v>424</v>
      </c>
      <c r="E200" s="138"/>
      <c r="F200" s="139"/>
      <c r="G200" s="140" t="s">
        <v>104</v>
      </c>
      <c r="H200" s="140" t="s">
        <v>105</v>
      </c>
      <c r="I200" s="140" t="s">
        <v>89</v>
      </c>
      <c r="J200" s="140" t="s">
        <v>425</v>
      </c>
      <c r="K200" s="118"/>
    </row>
    <row r="201" spans="1:11" s="89" customFormat="1" ht="30" x14ac:dyDescent="0.2">
      <c r="A201" s="133" t="s">
        <v>426</v>
      </c>
      <c r="B201" s="127"/>
      <c r="C201" s="127" t="s">
        <v>159</v>
      </c>
      <c r="D201" s="133" t="s">
        <v>427</v>
      </c>
      <c r="E201" s="130" t="s">
        <v>428</v>
      </c>
      <c r="F201" s="127"/>
      <c r="G201" s="125" t="s">
        <v>104</v>
      </c>
      <c r="H201" s="125" t="s">
        <v>191</v>
      </c>
      <c r="I201" s="125" t="s">
        <v>197</v>
      </c>
      <c r="J201" s="125" t="s">
        <v>429</v>
      </c>
      <c r="K201" s="118"/>
    </row>
    <row r="202" spans="1:11" s="89" customFormat="1" ht="30" x14ac:dyDescent="0.2">
      <c r="A202" s="133"/>
      <c r="B202" s="127"/>
      <c r="C202" s="127"/>
      <c r="D202" s="133"/>
      <c r="E202" s="130" t="s">
        <v>430</v>
      </c>
      <c r="F202" s="127"/>
      <c r="G202" s="125"/>
      <c r="H202" s="125"/>
      <c r="I202" s="125" t="s">
        <v>89</v>
      </c>
      <c r="J202" s="125"/>
      <c r="K202" s="118"/>
    </row>
    <row r="203" spans="1:11" s="89" customFormat="1" ht="15.75" x14ac:dyDescent="0.2">
      <c r="A203" s="133"/>
      <c r="B203" s="127"/>
      <c r="C203" s="127"/>
      <c r="D203" s="133"/>
      <c r="E203" s="130" t="s">
        <v>431</v>
      </c>
      <c r="F203" s="127"/>
      <c r="G203" s="125"/>
      <c r="H203" s="125"/>
      <c r="I203" s="125"/>
      <c r="J203" s="125"/>
      <c r="K203" s="118"/>
    </row>
    <row r="204" spans="1:11" s="89" customFormat="1" ht="15.75" x14ac:dyDescent="0.2">
      <c r="A204" s="133"/>
      <c r="B204" s="127"/>
      <c r="C204" s="127"/>
      <c r="D204" s="133"/>
      <c r="E204" s="130" t="s">
        <v>432</v>
      </c>
      <c r="F204" s="127"/>
      <c r="G204" s="125"/>
      <c r="H204" s="125"/>
      <c r="I204" s="126"/>
      <c r="J204" s="125"/>
      <c r="K204" s="118"/>
    </row>
    <row r="205" spans="1:11" s="89" customFormat="1" ht="15.75" x14ac:dyDescent="0.2">
      <c r="A205" s="133"/>
      <c r="B205" s="127"/>
      <c r="C205" s="127"/>
      <c r="D205" s="133"/>
      <c r="E205" s="130" t="s">
        <v>433</v>
      </c>
      <c r="F205" s="127"/>
      <c r="G205" s="125"/>
      <c r="H205" s="125"/>
      <c r="I205" s="126"/>
      <c r="J205" s="125"/>
      <c r="K205" s="118"/>
    </row>
    <row r="206" spans="1:11" s="89" customFormat="1" ht="15.75" x14ac:dyDescent="0.2">
      <c r="A206" s="133"/>
      <c r="B206" s="127"/>
      <c r="C206" s="127"/>
      <c r="D206" s="133"/>
      <c r="E206" s="130" t="s">
        <v>434</v>
      </c>
      <c r="F206" s="127"/>
      <c r="G206" s="125"/>
      <c r="H206" s="125"/>
      <c r="I206" s="126"/>
      <c r="J206" s="125"/>
      <c r="K206" s="118"/>
    </row>
    <row r="207" spans="1:11" s="89" customFormat="1" ht="15.75" x14ac:dyDescent="0.2">
      <c r="A207" s="133"/>
      <c r="B207" s="127"/>
      <c r="C207" s="127"/>
      <c r="D207" s="133"/>
      <c r="E207" s="132" t="s">
        <v>100</v>
      </c>
      <c r="F207" s="127" t="s">
        <v>101</v>
      </c>
      <c r="G207" s="125"/>
      <c r="H207" s="125"/>
      <c r="I207" s="126"/>
      <c r="J207" s="125"/>
      <c r="K207" s="118"/>
    </row>
    <row r="208" spans="1:11" s="147" customFormat="1" ht="30" x14ac:dyDescent="0.2">
      <c r="A208" s="137" t="s">
        <v>435</v>
      </c>
      <c r="B208" s="136"/>
      <c r="C208" s="135" t="s">
        <v>101</v>
      </c>
      <c r="D208" s="137" t="s">
        <v>436</v>
      </c>
      <c r="E208" s="138"/>
      <c r="F208" s="139"/>
      <c r="G208" s="140" t="s">
        <v>104</v>
      </c>
      <c r="H208" s="140" t="s">
        <v>105</v>
      </c>
      <c r="I208" s="140" t="s">
        <v>89</v>
      </c>
      <c r="J208" s="140" t="s">
        <v>437</v>
      </c>
    </row>
    <row r="209" spans="1:11" s="147" customFormat="1" ht="30" x14ac:dyDescent="0.2">
      <c r="A209" s="129" t="s">
        <v>438</v>
      </c>
      <c r="B209" s="142"/>
      <c r="C209" s="146" t="s">
        <v>233</v>
      </c>
      <c r="D209" s="144" t="s">
        <v>439</v>
      </c>
      <c r="E209" s="145"/>
      <c r="F209" s="254"/>
      <c r="G209" s="125" t="s">
        <v>104</v>
      </c>
      <c r="H209" s="125" t="s">
        <v>105</v>
      </c>
      <c r="I209" s="125" t="s">
        <v>89</v>
      </c>
      <c r="J209" s="125" t="s">
        <v>440</v>
      </c>
    </row>
    <row r="210" spans="1:11" s="147" customFormat="1" ht="45" x14ac:dyDescent="0.2">
      <c r="A210" s="141" t="s">
        <v>441</v>
      </c>
      <c r="B210" s="120"/>
      <c r="C210" s="120" t="s">
        <v>199</v>
      </c>
      <c r="D210" s="141" t="s">
        <v>442</v>
      </c>
      <c r="E210" s="130" t="s">
        <v>443</v>
      </c>
      <c r="F210" s="120"/>
      <c r="G210" s="124" t="s">
        <v>87</v>
      </c>
      <c r="H210" s="124" t="s">
        <v>191</v>
      </c>
      <c r="I210" s="124" t="s">
        <v>197</v>
      </c>
      <c r="J210" s="124" t="s">
        <v>444</v>
      </c>
    </row>
    <row r="211" spans="1:11" s="147" customFormat="1" ht="15.75" x14ac:dyDescent="0.2">
      <c r="A211" s="133"/>
      <c r="B211" s="127"/>
      <c r="C211" s="127"/>
      <c r="D211" s="133"/>
      <c r="E211" s="130" t="s">
        <v>445</v>
      </c>
      <c r="F211" s="127"/>
      <c r="G211" s="125"/>
      <c r="H211" s="125"/>
      <c r="I211" s="125" t="s">
        <v>89</v>
      </c>
      <c r="J211" s="125"/>
    </row>
    <row r="212" spans="1:11" s="147" customFormat="1" ht="15.75" x14ac:dyDescent="0.2">
      <c r="A212" s="133"/>
      <c r="B212" s="127"/>
      <c r="C212" s="127"/>
      <c r="D212" s="133"/>
      <c r="E212" s="130" t="s">
        <v>446</v>
      </c>
      <c r="F212" s="127"/>
      <c r="G212" s="125"/>
      <c r="H212" s="125"/>
      <c r="I212" s="125"/>
      <c r="J212" s="125"/>
    </row>
    <row r="213" spans="1:11" s="147" customFormat="1" ht="15.75" x14ac:dyDescent="0.2">
      <c r="A213" s="133"/>
      <c r="B213" s="127"/>
      <c r="C213" s="127"/>
      <c r="D213" s="133"/>
      <c r="E213" s="130" t="s">
        <v>447</v>
      </c>
      <c r="F213" s="127"/>
      <c r="G213" s="125"/>
      <c r="H213" s="125"/>
      <c r="I213" s="125"/>
      <c r="J213" s="125"/>
    </row>
    <row r="214" spans="1:11" s="157" customFormat="1" ht="15.75" x14ac:dyDescent="0.2">
      <c r="A214" s="133"/>
      <c r="B214" s="127"/>
      <c r="C214" s="127"/>
      <c r="D214" s="133"/>
      <c r="E214" s="130" t="s">
        <v>448</v>
      </c>
      <c r="F214" s="127"/>
      <c r="G214" s="125"/>
      <c r="H214" s="125"/>
      <c r="I214" s="125"/>
      <c r="J214" s="125"/>
    </row>
    <row r="215" spans="1:11" s="157" customFormat="1" ht="15.75" x14ac:dyDescent="0.2">
      <c r="A215" s="133"/>
      <c r="B215" s="127"/>
      <c r="C215" s="127"/>
      <c r="D215" s="133"/>
      <c r="E215" s="130" t="s">
        <v>449</v>
      </c>
      <c r="F215" s="127"/>
      <c r="G215" s="125"/>
      <c r="H215" s="125"/>
      <c r="I215" s="125"/>
      <c r="J215" s="125"/>
    </row>
    <row r="216" spans="1:11" s="157" customFormat="1" ht="30" x14ac:dyDescent="0.2">
      <c r="A216" s="133"/>
      <c r="B216" s="127"/>
      <c r="C216" s="127"/>
      <c r="D216" s="133"/>
      <c r="E216" s="130" t="s">
        <v>450</v>
      </c>
      <c r="F216" s="127"/>
      <c r="G216" s="125"/>
      <c r="H216" s="125"/>
      <c r="I216" s="125"/>
      <c r="J216" s="125"/>
    </row>
    <row r="217" spans="1:11" s="157" customFormat="1" ht="15.75" x14ac:dyDescent="0.2">
      <c r="A217" s="145"/>
      <c r="B217" s="143"/>
      <c r="C217" s="143"/>
      <c r="D217" s="145"/>
      <c r="E217" s="177" t="s">
        <v>120</v>
      </c>
      <c r="F217" s="143" t="s">
        <v>201</v>
      </c>
      <c r="G217" s="146"/>
      <c r="H217" s="146"/>
      <c r="I217" s="146"/>
      <c r="J217" s="146"/>
    </row>
    <row r="218" spans="1:11" s="157" customFormat="1" ht="30" x14ac:dyDescent="0.2">
      <c r="A218" s="129" t="s">
        <v>451</v>
      </c>
      <c r="B218" s="128"/>
      <c r="C218" s="127" t="s">
        <v>201</v>
      </c>
      <c r="D218" s="129" t="s">
        <v>452</v>
      </c>
      <c r="E218" s="133"/>
      <c r="F218" s="135"/>
      <c r="G218" s="124" t="s">
        <v>104</v>
      </c>
      <c r="H218" s="124" t="s">
        <v>105</v>
      </c>
      <c r="I218" s="124" t="s">
        <v>89</v>
      </c>
      <c r="J218" s="124" t="s">
        <v>453</v>
      </c>
    </row>
    <row r="219" spans="1:11" s="157" customFormat="1" ht="30" x14ac:dyDescent="0.2">
      <c r="A219" s="150" t="s">
        <v>454</v>
      </c>
      <c r="B219" s="149"/>
      <c r="C219" s="149"/>
      <c r="D219" s="150" t="s">
        <v>455</v>
      </c>
      <c r="E219" s="150" t="s">
        <v>456</v>
      </c>
      <c r="F219" s="151" t="s">
        <v>177</v>
      </c>
      <c r="G219" s="148" t="s">
        <v>87</v>
      </c>
      <c r="H219" s="148" t="s">
        <v>191</v>
      </c>
      <c r="I219" s="148" t="s">
        <v>89</v>
      </c>
      <c r="J219" s="148" t="s">
        <v>457</v>
      </c>
    </row>
    <row r="220" spans="1:11" s="277" customFormat="1" ht="15.75" x14ac:dyDescent="0.2">
      <c r="A220" s="347"/>
      <c r="B220" s="152"/>
      <c r="C220" s="152"/>
      <c r="D220" s="153"/>
      <c r="E220" s="154" t="s">
        <v>458</v>
      </c>
      <c r="F220" s="151" t="s">
        <v>459</v>
      </c>
      <c r="G220" s="155"/>
      <c r="H220" s="155"/>
      <c r="I220" s="155"/>
      <c r="J220" s="155"/>
      <c r="K220" s="167"/>
    </row>
    <row r="221" spans="1:11" s="277" customFormat="1" ht="15.75" x14ac:dyDescent="0.2">
      <c r="A221" s="347"/>
      <c r="B221" s="152"/>
      <c r="C221" s="152"/>
      <c r="D221" s="153"/>
      <c r="E221" s="154" t="s">
        <v>460</v>
      </c>
      <c r="F221" s="151" t="s">
        <v>177</v>
      </c>
      <c r="G221" s="155"/>
      <c r="H221" s="155"/>
      <c r="I221" s="155"/>
      <c r="J221" s="155"/>
    </row>
    <row r="222" spans="1:11" s="277" customFormat="1" ht="15.75" x14ac:dyDescent="0.2">
      <c r="A222" s="347"/>
      <c r="B222" s="152"/>
      <c r="C222" s="152"/>
      <c r="D222" s="153"/>
      <c r="E222" s="154" t="s">
        <v>461</v>
      </c>
      <c r="F222" s="151" t="s">
        <v>177</v>
      </c>
      <c r="G222" s="155"/>
      <c r="H222" s="155"/>
      <c r="I222" s="155"/>
      <c r="J222" s="155"/>
    </row>
    <row r="223" spans="1:11" s="277" customFormat="1" ht="15.75" x14ac:dyDescent="0.2">
      <c r="A223" s="347"/>
      <c r="B223" s="152"/>
      <c r="C223" s="152"/>
      <c r="D223" s="153"/>
      <c r="E223" s="156" t="s">
        <v>462</v>
      </c>
      <c r="F223" s="151" t="s">
        <v>177</v>
      </c>
      <c r="G223" s="155"/>
      <c r="H223" s="155"/>
      <c r="I223" s="155"/>
      <c r="J223" s="155"/>
    </row>
    <row r="224" spans="1:11" s="277" customFormat="1" ht="15.75" x14ac:dyDescent="0.2">
      <c r="A224" s="347"/>
      <c r="B224" s="152"/>
      <c r="C224" s="152"/>
      <c r="D224" s="153"/>
      <c r="E224" s="154" t="s">
        <v>463</v>
      </c>
      <c r="F224" s="151" t="s">
        <v>177</v>
      </c>
      <c r="G224" s="155"/>
      <c r="H224" s="155"/>
      <c r="I224" s="155"/>
      <c r="J224" s="155"/>
    </row>
    <row r="225" spans="1:10" s="277" customFormat="1" ht="15.75" x14ac:dyDescent="0.2">
      <c r="A225" s="347"/>
      <c r="B225" s="152"/>
      <c r="C225" s="152"/>
      <c r="D225" s="153"/>
      <c r="E225" s="154" t="s">
        <v>464</v>
      </c>
      <c r="F225" s="151" t="s">
        <v>177</v>
      </c>
      <c r="G225" s="155"/>
      <c r="H225" s="155"/>
      <c r="I225" s="155"/>
      <c r="J225" s="155"/>
    </row>
    <row r="226" spans="1:10" s="277" customFormat="1" ht="15.75" x14ac:dyDescent="0.2">
      <c r="A226" s="347"/>
      <c r="B226" s="152"/>
      <c r="C226" s="152"/>
      <c r="D226" s="153"/>
      <c r="E226" s="154" t="s">
        <v>465</v>
      </c>
      <c r="F226" s="151" t="s">
        <v>177</v>
      </c>
      <c r="G226" s="155"/>
      <c r="H226" s="155"/>
      <c r="I226" s="155"/>
      <c r="J226" s="155"/>
    </row>
    <row r="227" spans="1:10" s="277" customFormat="1" ht="15.75" x14ac:dyDescent="0.2">
      <c r="A227" s="347"/>
      <c r="B227" s="152"/>
      <c r="C227" s="152"/>
      <c r="D227" s="153"/>
      <c r="E227" s="154" t="s">
        <v>466</v>
      </c>
      <c r="F227" s="151" t="s">
        <v>177</v>
      </c>
      <c r="G227" s="155"/>
      <c r="H227" s="155"/>
      <c r="I227" s="155"/>
      <c r="J227" s="155"/>
    </row>
    <row r="228" spans="1:10" s="277" customFormat="1" ht="15.75" x14ac:dyDescent="0.2">
      <c r="A228" s="347"/>
      <c r="B228" s="152"/>
      <c r="C228" s="152"/>
      <c r="D228" s="153"/>
      <c r="E228" s="156" t="s">
        <v>467</v>
      </c>
      <c r="F228" s="151"/>
      <c r="G228" s="155"/>
      <c r="H228" s="155"/>
      <c r="I228" s="155"/>
      <c r="J228" s="155"/>
    </row>
    <row r="229" spans="1:10" s="277" customFormat="1" ht="15.75" x14ac:dyDescent="0.2">
      <c r="A229" s="348"/>
      <c r="B229" s="158"/>
      <c r="C229" s="158"/>
      <c r="D229" s="159"/>
      <c r="E229" s="160" t="s">
        <v>120</v>
      </c>
      <c r="F229" s="161" t="s">
        <v>468</v>
      </c>
      <c r="G229" s="162"/>
      <c r="H229" s="162"/>
      <c r="I229" s="162"/>
      <c r="J229" s="162"/>
    </row>
    <row r="230" spans="1:10" s="277" customFormat="1" ht="30" x14ac:dyDescent="0.2">
      <c r="A230" s="159" t="s">
        <v>469</v>
      </c>
      <c r="B230" s="163"/>
      <c r="C230" s="163" t="s">
        <v>159</v>
      </c>
      <c r="D230" s="164" t="s">
        <v>470</v>
      </c>
      <c r="E230" s="164"/>
      <c r="F230" s="165"/>
      <c r="G230" s="166" t="s">
        <v>104</v>
      </c>
      <c r="H230" s="166" t="s">
        <v>105</v>
      </c>
      <c r="I230" s="166" t="s">
        <v>89</v>
      </c>
      <c r="J230" s="166" t="s">
        <v>471</v>
      </c>
    </row>
    <row r="231" spans="1:10" s="277" customFormat="1" ht="45" x14ac:dyDescent="0.2">
      <c r="A231" s="159" t="s">
        <v>472</v>
      </c>
      <c r="B231" s="163"/>
      <c r="C231" s="163" t="s">
        <v>177</v>
      </c>
      <c r="D231" s="164" t="s">
        <v>473</v>
      </c>
      <c r="E231" s="164"/>
      <c r="F231" s="165"/>
      <c r="G231" s="166" t="s">
        <v>104</v>
      </c>
      <c r="H231" s="166" t="s">
        <v>105</v>
      </c>
      <c r="I231" s="166" t="s">
        <v>89</v>
      </c>
      <c r="J231" s="166" t="s">
        <v>474</v>
      </c>
    </row>
    <row r="232" spans="1:10" ht="30" x14ac:dyDescent="0.2">
      <c r="A232" s="349" t="s">
        <v>475</v>
      </c>
      <c r="B232" s="259"/>
      <c r="C232" s="259" t="s">
        <v>101</v>
      </c>
      <c r="D232" s="150" t="s">
        <v>476</v>
      </c>
      <c r="E232" s="156" t="s">
        <v>147</v>
      </c>
      <c r="F232" s="149"/>
      <c r="G232" s="148" t="s">
        <v>87</v>
      </c>
      <c r="H232" s="148" t="s">
        <v>111</v>
      </c>
      <c r="I232" s="148" t="s">
        <v>89</v>
      </c>
      <c r="J232" s="148" t="s">
        <v>477</v>
      </c>
    </row>
    <row r="233" spans="1:10" ht="15.75" x14ac:dyDescent="0.2">
      <c r="A233" s="350"/>
      <c r="B233" s="151"/>
      <c r="C233" s="151"/>
      <c r="D233" s="153"/>
      <c r="E233" s="156" t="s">
        <v>148</v>
      </c>
      <c r="F233" s="152"/>
      <c r="G233" s="155"/>
      <c r="H233" s="155"/>
      <c r="I233" s="155"/>
      <c r="J233" s="155"/>
    </row>
    <row r="234" spans="1:10" ht="15.75" x14ac:dyDescent="0.2">
      <c r="A234" s="350"/>
      <c r="B234" s="151"/>
      <c r="C234" s="151"/>
      <c r="D234" s="153"/>
      <c r="E234" s="156" t="s">
        <v>149</v>
      </c>
      <c r="F234" s="152"/>
      <c r="G234" s="155"/>
      <c r="H234" s="155"/>
      <c r="I234" s="155"/>
      <c r="J234" s="155"/>
    </row>
    <row r="235" spans="1:10" ht="15.75" x14ac:dyDescent="0.2">
      <c r="A235" s="350"/>
      <c r="B235" s="151"/>
      <c r="C235" s="151"/>
      <c r="D235" s="153"/>
      <c r="E235" s="156" t="s">
        <v>150</v>
      </c>
      <c r="F235" s="152"/>
      <c r="G235" s="155"/>
      <c r="H235" s="155"/>
      <c r="I235" s="155"/>
      <c r="J235" s="155"/>
    </row>
    <row r="236" spans="1:10" ht="15.75" x14ac:dyDescent="0.2">
      <c r="A236" s="351"/>
      <c r="B236" s="161"/>
      <c r="C236" s="161"/>
      <c r="D236" s="159"/>
      <c r="E236" s="160" t="s">
        <v>151</v>
      </c>
      <c r="F236" s="158"/>
      <c r="G236" s="162"/>
      <c r="H236" s="162"/>
      <c r="I236" s="162"/>
      <c r="J236" s="162"/>
    </row>
    <row r="237" spans="1:10" ht="30" x14ac:dyDescent="0.2">
      <c r="A237" s="350" t="s">
        <v>478</v>
      </c>
      <c r="B237" s="151"/>
      <c r="C237" s="151" t="s">
        <v>199</v>
      </c>
      <c r="D237" s="153" t="s">
        <v>479</v>
      </c>
      <c r="E237" s="279" t="s">
        <v>480</v>
      </c>
      <c r="F237" s="152"/>
      <c r="G237" s="155" t="s">
        <v>87</v>
      </c>
      <c r="H237" s="155" t="s">
        <v>111</v>
      </c>
      <c r="I237" s="155" t="s">
        <v>89</v>
      </c>
      <c r="J237" s="155" t="s">
        <v>481</v>
      </c>
    </row>
    <row r="238" spans="1:10" ht="15.75" x14ac:dyDescent="0.2">
      <c r="A238" s="153"/>
      <c r="B238" s="151"/>
      <c r="C238" s="151"/>
      <c r="D238" s="153"/>
      <c r="E238" s="156" t="s">
        <v>482</v>
      </c>
      <c r="F238" s="152"/>
      <c r="G238" s="155"/>
      <c r="H238" s="155"/>
      <c r="I238" s="155"/>
      <c r="J238" s="155"/>
    </row>
    <row r="239" spans="1:10" ht="15.75" x14ac:dyDescent="0.2">
      <c r="A239" s="153"/>
      <c r="B239" s="151"/>
      <c r="C239" s="151"/>
      <c r="D239" s="153"/>
      <c r="E239" s="156" t="s">
        <v>483</v>
      </c>
      <c r="F239" s="152"/>
      <c r="G239" s="155"/>
      <c r="H239" s="155"/>
      <c r="I239" s="155"/>
      <c r="J239" s="155"/>
    </row>
    <row r="240" spans="1:10" ht="15.75" x14ac:dyDescent="0.2">
      <c r="A240" s="153"/>
      <c r="B240" s="151"/>
      <c r="C240" s="151"/>
      <c r="D240" s="153"/>
      <c r="E240" s="156" t="s">
        <v>484</v>
      </c>
      <c r="F240" s="152"/>
      <c r="G240" s="155"/>
      <c r="H240" s="155"/>
      <c r="I240" s="155"/>
      <c r="J240" s="155"/>
    </row>
    <row r="241" spans="1:10" ht="15.75" x14ac:dyDescent="0.2">
      <c r="A241" s="159"/>
      <c r="B241" s="161"/>
      <c r="C241" s="161"/>
      <c r="D241" s="159"/>
      <c r="E241" s="160" t="s">
        <v>120</v>
      </c>
      <c r="F241" s="158"/>
      <c r="G241" s="162"/>
      <c r="H241" s="162"/>
      <c r="I241" s="162"/>
      <c r="J241" s="162"/>
    </row>
    <row r="242" spans="1:10" ht="30" x14ac:dyDescent="0.2">
      <c r="A242" s="352" t="s">
        <v>485</v>
      </c>
      <c r="B242" s="170"/>
      <c r="C242" s="170"/>
      <c r="D242" s="171" t="s">
        <v>486</v>
      </c>
      <c r="E242" s="171"/>
      <c r="F242" s="170"/>
      <c r="G242" s="172" t="s">
        <v>104</v>
      </c>
      <c r="H242" s="172" t="s">
        <v>105</v>
      </c>
      <c r="I242" s="172"/>
      <c r="J242" s="172" t="s">
        <v>487</v>
      </c>
    </row>
  </sheetData>
  <mergeCells count="57">
    <mergeCell ref="I94:I96"/>
    <mergeCell ref="J94:J96"/>
    <mergeCell ref="A94:A96"/>
    <mergeCell ref="B94:B96"/>
    <mergeCell ref="C94:C96"/>
    <mergeCell ref="D94:D96"/>
    <mergeCell ref="G94:G96"/>
    <mergeCell ref="H94:H96"/>
    <mergeCell ref="J88:J89"/>
    <mergeCell ref="C91:C93"/>
    <mergeCell ref="D91:D93"/>
    <mergeCell ref="F91:F93"/>
    <mergeCell ref="G91:G93"/>
    <mergeCell ref="H91:H93"/>
    <mergeCell ref="I91:I93"/>
    <mergeCell ref="J91:J93"/>
    <mergeCell ref="C88:C89"/>
    <mergeCell ref="D88:D89"/>
    <mergeCell ref="F88:F89"/>
    <mergeCell ref="G88:G89"/>
    <mergeCell ref="H88:H89"/>
    <mergeCell ref="I88:I89"/>
    <mergeCell ref="D83:D84"/>
    <mergeCell ref="G83:G84"/>
    <mergeCell ref="I83:I84"/>
    <mergeCell ref="J83:J84"/>
    <mergeCell ref="D86:D87"/>
    <mergeCell ref="G86:G87"/>
    <mergeCell ref="H86:H87"/>
    <mergeCell ref="I86:I87"/>
    <mergeCell ref="J86:J87"/>
    <mergeCell ref="H83:H84"/>
    <mergeCell ref="A69:A76"/>
    <mergeCell ref="B69:B76"/>
    <mergeCell ref="C69:C76"/>
    <mergeCell ref="A83:A84"/>
    <mergeCell ref="B83:B84"/>
    <mergeCell ref="C83:C84"/>
    <mergeCell ref="A61:A63"/>
    <mergeCell ref="B61:B63"/>
    <mergeCell ref="C61:C63"/>
    <mergeCell ref="D61:D63"/>
    <mergeCell ref="F61:F63"/>
    <mergeCell ref="A64:A68"/>
    <mergeCell ref="B64:B68"/>
    <mergeCell ref="C64:C68"/>
    <mergeCell ref="D64:D68"/>
    <mergeCell ref="F64:F68"/>
    <mergeCell ref="G61:G63"/>
    <mergeCell ref="H77:H78"/>
    <mergeCell ref="H61:H63"/>
    <mergeCell ref="I61:I63"/>
    <mergeCell ref="J61:J63"/>
    <mergeCell ref="G64:G68"/>
    <mergeCell ref="H64:H68"/>
    <mergeCell ref="I64:I68"/>
    <mergeCell ref="J64:J68"/>
  </mergeCells>
  <dataValidations count="3">
    <dataValidation type="list" allowBlank="1" showInputMessage="1" showErrorMessage="1" sqref="B85:B94 B64 B69 B83 B98:B242 B6:B61">
      <formula1>benchmarks</formula1>
    </dataValidation>
    <dataValidation type="list" allowBlank="1" showInputMessage="1" showErrorMessage="1" sqref="H64 H69 H83 H77 H97:H242 H85:H86 H94 H88:H92 H6:H61">
      <formula1>types</formula1>
    </dataValidation>
    <dataValidation type="list" allowBlank="1" showInputMessage="1" showErrorMessage="1" sqref="I211:I215 I202:I209 I217:I65403 I64 I69 I83 I97:I200 I85:I86 I94 I88:I92 I6:I61">
      <formula1>instructions</formula1>
    </dataValidation>
  </dataValidation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8"/>
  <sheetViews>
    <sheetView showGridLines="0" zoomScale="80" zoomScaleNormal="80" workbookViewId="0">
      <pane ySplit="5" topLeftCell="A45" activePane="bottomLeft" state="frozen"/>
      <selection pane="bottomLeft" activeCell="A47" sqref="A47:A49"/>
    </sheetView>
  </sheetViews>
  <sheetFormatPr defaultColWidth="9.140625" defaultRowHeight="12.75" x14ac:dyDescent="0.2"/>
  <cols>
    <col min="1" max="1" width="17.85546875" style="353" customWidth="1"/>
    <col min="2" max="2" width="10.7109375" style="173"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customWidth="1"/>
    <col min="11" max="11" width="11" style="168" customWidth="1"/>
    <col min="12" max="15" width="9.140625" style="168"/>
    <col min="16" max="16" width="33.140625" style="168"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54.75" customHeight="1" x14ac:dyDescent="0.2">
      <c r="A6" s="391" t="s">
        <v>84</v>
      </c>
      <c r="B6" s="392"/>
      <c r="C6" s="393"/>
      <c r="D6" s="391" t="s">
        <v>85</v>
      </c>
      <c r="E6" s="394" t="s">
        <v>86</v>
      </c>
      <c r="F6" s="435" t="s">
        <v>491</v>
      </c>
      <c r="G6" s="395" t="s">
        <v>87</v>
      </c>
      <c r="H6" s="395" t="s">
        <v>88</v>
      </c>
      <c r="I6" s="395" t="s">
        <v>89</v>
      </c>
      <c r="J6" s="395" t="s">
        <v>90</v>
      </c>
      <c r="Q6" s="80"/>
    </row>
    <row r="7" spans="1:17" s="79" customFormat="1" ht="15.75" x14ac:dyDescent="0.2">
      <c r="A7" s="396"/>
      <c r="B7" s="397"/>
      <c r="C7" s="398"/>
      <c r="D7" s="396"/>
      <c r="E7" s="394" t="s">
        <v>91</v>
      </c>
      <c r="F7" s="373"/>
      <c r="G7" s="400"/>
      <c r="H7" s="400"/>
      <c r="I7" s="400"/>
      <c r="J7" s="400"/>
      <c r="Q7" s="80"/>
    </row>
    <row r="8" spans="1:17" s="79" customFormat="1" ht="15.75" x14ac:dyDescent="0.2">
      <c r="A8" s="396"/>
      <c r="B8" s="397"/>
      <c r="C8" s="398"/>
      <c r="D8" s="396"/>
      <c r="E8" s="401" t="s">
        <v>92</v>
      </c>
      <c r="F8" s="373"/>
      <c r="G8" s="400"/>
      <c r="H8" s="400"/>
      <c r="I8" s="400"/>
      <c r="J8" s="400"/>
      <c r="Q8" s="89"/>
    </row>
    <row r="9" spans="1:17" s="89" customFormat="1" ht="15.75" x14ac:dyDescent="0.2">
      <c r="A9" s="396"/>
      <c r="B9" s="397"/>
      <c r="C9" s="398"/>
      <c r="D9" s="396"/>
      <c r="E9" s="401" t="s">
        <v>93</v>
      </c>
      <c r="F9" s="373"/>
      <c r="G9" s="400"/>
      <c r="H9" s="400"/>
      <c r="I9" s="400"/>
      <c r="J9" s="400"/>
    </row>
    <row r="10" spans="1:17" s="89" customFormat="1" ht="15.75" x14ac:dyDescent="0.2">
      <c r="A10" s="396"/>
      <c r="B10" s="397"/>
      <c r="C10" s="398"/>
      <c r="D10" s="396"/>
      <c r="E10" s="401" t="s">
        <v>94</v>
      </c>
      <c r="F10" s="373"/>
      <c r="G10" s="400"/>
      <c r="H10" s="400"/>
      <c r="I10" s="400"/>
      <c r="J10" s="400"/>
    </row>
    <row r="11" spans="1:17" s="89" customFormat="1" ht="15.75" x14ac:dyDescent="0.2">
      <c r="A11" s="396"/>
      <c r="B11" s="397"/>
      <c r="C11" s="398"/>
      <c r="D11" s="396"/>
      <c r="E11" s="401" t="s">
        <v>95</v>
      </c>
      <c r="F11" s="373"/>
      <c r="G11" s="400"/>
      <c r="H11" s="400"/>
      <c r="I11" s="400"/>
      <c r="J11" s="400"/>
    </row>
    <row r="12" spans="1:17" s="89" customFormat="1" ht="15.75" x14ac:dyDescent="0.2">
      <c r="A12" s="396"/>
      <c r="B12" s="397"/>
      <c r="C12" s="398"/>
      <c r="D12" s="396"/>
      <c r="E12" s="401" t="s">
        <v>96</v>
      </c>
      <c r="F12" s="373"/>
      <c r="G12" s="400"/>
      <c r="H12" s="400"/>
      <c r="I12" s="400"/>
      <c r="J12" s="400"/>
    </row>
    <row r="13" spans="1:17" s="89" customFormat="1" ht="15.75" x14ac:dyDescent="0.2">
      <c r="A13" s="396"/>
      <c r="B13" s="397"/>
      <c r="C13" s="398"/>
      <c r="D13" s="396"/>
      <c r="E13" s="394" t="s">
        <v>97</v>
      </c>
      <c r="F13" s="373"/>
      <c r="G13" s="400"/>
      <c r="H13" s="400"/>
      <c r="I13" s="400"/>
      <c r="J13" s="400"/>
    </row>
    <row r="14" spans="1:17" s="89" customFormat="1" ht="15.75" x14ac:dyDescent="0.2">
      <c r="A14" s="396"/>
      <c r="B14" s="397"/>
      <c r="C14" s="398"/>
      <c r="D14" s="396"/>
      <c r="E14" s="394" t="s">
        <v>98</v>
      </c>
      <c r="F14" s="373"/>
      <c r="G14" s="400"/>
      <c r="H14" s="400"/>
      <c r="I14" s="400"/>
      <c r="J14" s="400"/>
    </row>
    <row r="15" spans="1:17" s="79" customFormat="1" ht="15.75" x14ac:dyDescent="0.2">
      <c r="A15" s="396"/>
      <c r="B15" s="397"/>
      <c r="C15" s="398"/>
      <c r="D15" s="396"/>
      <c r="E15" s="401" t="s">
        <v>99</v>
      </c>
      <c r="F15" s="373"/>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79" customFormat="1" ht="30" x14ac:dyDescent="0.2">
      <c r="A18" s="436" t="s">
        <v>492</v>
      </c>
      <c r="B18" s="398"/>
      <c r="C18" s="437" t="s">
        <v>493</v>
      </c>
      <c r="D18" s="438" t="s">
        <v>494</v>
      </c>
      <c r="E18" s="439" t="s">
        <v>495</v>
      </c>
      <c r="F18" s="398"/>
      <c r="G18" s="440" t="s">
        <v>87</v>
      </c>
      <c r="H18" s="400" t="s">
        <v>111</v>
      </c>
      <c r="I18" s="440" t="s">
        <v>89</v>
      </c>
      <c r="J18" s="400" t="s">
        <v>496</v>
      </c>
      <c r="Q18" s="89"/>
    </row>
    <row r="19" spans="1:17" s="79" customFormat="1" ht="15.75" x14ac:dyDescent="0.2">
      <c r="A19" s="396"/>
      <c r="B19" s="398"/>
      <c r="C19" s="437"/>
      <c r="D19" s="438"/>
      <c r="E19" s="401" t="s">
        <v>497</v>
      </c>
      <c r="F19" s="398"/>
      <c r="G19" s="440"/>
      <c r="H19" s="400"/>
      <c r="I19" s="440"/>
      <c r="J19" s="400"/>
      <c r="Q19" s="89"/>
    </row>
    <row r="20" spans="1:17" s="79" customFormat="1" ht="15.75" x14ac:dyDescent="0.2">
      <c r="A20" s="396"/>
      <c r="B20" s="398"/>
      <c r="C20" s="437"/>
      <c r="D20" s="438"/>
      <c r="E20" s="401" t="s">
        <v>498</v>
      </c>
      <c r="F20" s="437"/>
      <c r="G20" s="400"/>
      <c r="H20" s="400"/>
      <c r="I20" s="440"/>
      <c r="J20" s="400"/>
      <c r="Q20" s="89"/>
    </row>
    <row r="21" spans="1:17" s="79" customFormat="1" ht="15" customHeight="1" x14ac:dyDescent="0.2">
      <c r="A21" s="403"/>
      <c r="B21" s="405"/>
      <c r="C21" s="404"/>
      <c r="D21" s="441"/>
      <c r="E21" s="442" t="s">
        <v>120</v>
      </c>
      <c r="F21" s="443"/>
      <c r="G21" s="408"/>
      <c r="H21" s="444"/>
      <c r="I21" s="408"/>
      <c r="J21" s="408"/>
      <c r="Q21" s="89"/>
    </row>
    <row r="22" spans="1:17" s="89" customFormat="1" ht="45" x14ac:dyDescent="0.2">
      <c r="A22" s="391" t="s">
        <v>499</v>
      </c>
      <c r="B22" s="445"/>
      <c r="C22" s="395" t="s">
        <v>136</v>
      </c>
      <c r="D22" s="391" t="s">
        <v>137</v>
      </c>
      <c r="E22" s="439" t="s">
        <v>126</v>
      </c>
      <c r="F22" s="435"/>
      <c r="G22" s="395" t="s">
        <v>87</v>
      </c>
      <c r="H22" s="395" t="s">
        <v>111</v>
      </c>
      <c r="I22" s="395" t="s">
        <v>89</v>
      </c>
      <c r="J22" s="395" t="s">
        <v>138</v>
      </c>
    </row>
    <row r="23" spans="1:17" s="89" customFormat="1" ht="15.75" x14ac:dyDescent="0.2">
      <c r="A23" s="403"/>
      <c r="B23" s="446"/>
      <c r="C23" s="408"/>
      <c r="D23" s="403"/>
      <c r="E23" s="442" t="s">
        <v>130</v>
      </c>
      <c r="F23" s="407" t="s">
        <v>139</v>
      </c>
      <c r="G23" s="408"/>
      <c r="H23" s="408"/>
      <c r="I23" s="408"/>
      <c r="J23" s="408"/>
    </row>
    <row r="24" spans="1:17" s="89" customFormat="1" ht="45" x14ac:dyDescent="0.2">
      <c r="A24" s="403" t="s">
        <v>500</v>
      </c>
      <c r="B24" s="446"/>
      <c r="C24" s="405" t="s">
        <v>139</v>
      </c>
      <c r="D24" s="403" t="s">
        <v>141</v>
      </c>
      <c r="E24" s="442"/>
      <c r="F24" s="407"/>
      <c r="G24" s="408" t="s">
        <v>104</v>
      </c>
      <c r="H24" s="408" t="s">
        <v>105</v>
      </c>
      <c r="I24" s="408" t="s">
        <v>89</v>
      </c>
      <c r="J24" s="408" t="s">
        <v>142</v>
      </c>
    </row>
    <row r="25" spans="1:17" s="79" customFormat="1" ht="30" x14ac:dyDescent="0.2">
      <c r="A25" s="396" t="s">
        <v>501</v>
      </c>
      <c r="B25" s="398"/>
      <c r="C25" s="437" t="s">
        <v>502</v>
      </c>
      <c r="D25" s="438" t="s">
        <v>108</v>
      </c>
      <c r="E25" s="439" t="s">
        <v>109</v>
      </c>
      <c r="F25" s="437" t="s">
        <v>110</v>
      </c>
      <c r="G25" s="400" t="s">
        <v>87</v>
      </c>
      <c r="H25" s="440" t="s">
        <v>111</v>
      </c>
      <c r="I25" s="400" t="s">
        <v>89</v>
      </c>
      <c r="J25" s="400" t="s">
        <v>112</v>
      </c>
      <c r="Q25" s="89"/>
    </row>
    <row r="26" spans="1:17" s="79" customFormat="1" ht="15.75" x14ac:dyDescent="0.2">
      <c r="A26" s="403"/>
      <c r="B26" s="405"/>
      <c r="C26" s="443"/>
      <c r="D26" s="441"/>
      <c r="E26" s="442" t="s">
        <v>113</v>
      </c>
      <c r="F26" s="443"/>
      <c r="G26" s="408"/>
      <c r="H26" s="444"/>
      <c r="I26" s="408"/>
      <c r="J26" s="408"/>
      <c r="Q26" s="89"/>
    </row>
    <row r="27" spans="1:17" s="89" customFormat="1" ht="45" x14ac:dyDescent="0.2">
      <c r="A27" s="391" t="s">
        <v>503</v>
      </c>
      <c r="B27" s="393"/>
      <c r="C27" s="447" t="s">
        <v>110</v>
      </c>
      <c r="D27" s="448" t="s">
        <v>115</v>
      </c>
      <c r="E27" s="439" t="s">
        <v>116</v>
      </c>
      <c r="F27" s="447"/>
      <c r="G27" s="395" t="s">
        <v>87</v>
      </c>
      <c r="H27" s="449" t="s">
        <v>111</v>
      </c>
      <c r="I27" s="395" t="s">
        <v>89</v>
      </c>
      <c r="J27" s="395" t="s">
        <v>117</v>
      </c>
    </row>
    <row r="28" spans="1:17" s="89" customFormat="1" ht="15.75" x14ac:dyDescent="0.2">
      <c r="A28" s="396"/>
      <c r="B28" s="398"/>
      <c r="C28" s="437"/>
      <c r="D28" s="438"/>
      <c r="E28" s="394" t="s">
        <v>118</v>
      </c>
      <c r="F28" s="437"/>
      <c r="G28" s="400"/>
      <c r="H28" s="440"/>
      <c r="I28" s="400"/>
      <c r="J28" s="400"/>
    </row>
    <row r="29" spans="1:17" s="89" customFormat="1" ht="15.75" x14ac:dyDescent="0.2">
      <c r="A29" s="396"/>
      <c r="B29" s="398"/>
      <c r="C29" s="437"/>
      <c r="D29" s="438"/>
      <c r="E29" s="394" t="s">
        <v>119</v>
      </c>
      <c r="F29" s="437"/>
      <c r="G29" s="400"/>
      <c r="H29" s="440"/>
      <c r="I29" s="400"/>
      <c r="J29" s="400"/>
    </row>
    <row r="30" spans="1:17" s="89" customFormat="1" ht="15.75" x14ac:dyDescent="0.2">
      <c r="A30" s="403"/>
      <c r="B30" s="405"/>
      <c r="C30" s="443"/>
      <c r="D30" s="441"/>
      <c r="E30" s="406" t="s">
        <v>120</v>
      </c>
      <c r="F30" s="443" t="s">
        <v>104</v>
      </c>
      <c r="G30" s="408"/>
      <c r="H30" s="444"/>
      <c r="I30" s="408"/>
      <c r="J30" s="408"/>
    </row>
    <row r="31" spans="1:17" s="89" customFormat="1" ht="45" x14ac:dyDescent="0.2">
      <c r="A31" s="403" t="s">
        <v>504</v>
      </c>
      <c r="B31" s="405"/>
      <c r="C31" s="443" t="s">
        <v>104</v>
      </c>
      <c r="D31" s="441" t="s">
        <v>122</v>
      </c>
      <c r="E31" s="442"/>
      <c r="F31" s="443"/>
      <c r="G31" s="408" t="s">
        <v>104</v>
      </c>
      <c r="H31" s="444" t="s">
        <v>105</v>
      </c>
      <c r="I31" s="408" t="s">
        <v>89</v>
      </c>
      <c r="J31" s="408" t="s">
        <v>123</v>
      </c>
    </row>
    <row r="32" spans="1:17" s="89" customFormat="1" ht="45" x14ac:dyDescent="0.2">
      <c r="A32" s="396" t="s">
        <v>505</v>
      </c>
      <c r="B32" s="398"/>
      <c r="C32" s="437" t="s">
        <v>259</v>
      </c>
      <c r="D32" s="438" t="s">
        <v>125</v>
      </c>
      <c r="E32" s="439" t="s">
        <v>126</v>
      </c>
      <c r="F32" s="437" t="s">
        <v>262</v>
      </c>
      <c r="G32" s="400" t="s">
        <v>128</v>
      </c>
      <c r="H32" s="440" t="s">
        <v>111</v>
      </c>
      <c r="I32" s="400" t="s">
        <v>89</v>
      </c>
      <c r="J32" s="400" t="s">
        <v>129</v>
      </c>
    </row>
    <row r="33" spans="1:10" s="89" customFormat="1" ht="15.75" x14ac:dyDescent="0.2">
      <c r="A33" s="403"/>
      <c r="B33" s="405"/>
      <c r="C33" s="443"/>
      <c r="D33" s="441"/>
      <c r="E33" s="442" t="s">
        <v>130</v>
      </c>
      <c r="F33" s="443"/>
      <c r="G33" s="408"/>
      <c r="H33" s="444"/>
      <c r="I33" s="408"/>
      <c r="J33" s="408"/>
    </row>
    <row r="34" spans="1:10" s="89" customFormat="1" ht="30" x14ac:dyDescent="0.2">
      <c r="A34" s="391" t="s">
        <v>506</v>
      </c>
      <c r="B34" s="393"/>
      <c r="C34" s="447" t="s">
        <v>132</v>
      </c>
      <c r="D34" s="448" t="s">
        <v>133</v>
      </c>
      <c r="E34" s="439" t="s">
        <v>126</v>
      </c>
      <c r="F34" s="447"/>
      <c r="G34" s="395" t="s">
        <v>128</v>
      </c>
      <c r="H34" s="449" t="s">
        <v>111</v>
      </c>
      <c r="I34" s="395" t="s">
        <v>89</v>
      </c>
      <c r="J34" s="395" t="s">
        <v>134</v>
      </c>
    </row>
    <row r="35" spans="1:10" s="89" customFormat="1" ht="15.75" x14ac:dyDescent="0.2">
      <c r="A35" s="403"/>
      <c r="B35" s="405"/>
      <c r="C35" s="443"/>
      <c r="D35" s="441"/>
      <c r="E35" s="442" t="s">
        <v>130</v>
      </c>
      <c r="F35" s="443"/>
      <c r="G35" s="408"/>
      <c r="H35" s="444"/>
      <c r="I35" s="408"/>
      <c r="J35" s="408"/>
    </row>
    <row r="36" spans="1:10" s="89" customFormat="1" ht="45" x14ac:dyDescent="0.2">
      <c r="A36" s="364" t="s">
        <v>143</v>
      </c>
      <c r="B36" s="365"/>
      <c r="C36" s="365"/>
      <c r="D36" s="366" t="s">
        <v>144</v>
      </c>
      <c r="E36" s="367" t="s">
        <v>145</v>
      </c>
      <c r="F36" s="365"/>
      <c r="G36" s="368" t="s">
        <v>87</v>
      </c>
      <c r="H36" s="368" t="s">
        <v>88</v>
      </c>
      <c r="I36" s="368"/>
      <c r="J36" s="368" t="s">
        <v>146</v>
      </c>
    </row>
    <row r="37" spans="1:10" s="89" customFormat="1" ht="15.75" x14ac:dyDescent="0.2">
      <c r="A37" s="343"/>
      <c r="B37" s="109"/>
      <c r="C37" s="109"/>
      <c r="D37" s="110"/>
      <c r="E37" s="111" t="s">
        <v>147</v>
      </c>
      <c r="F37" s="109"/>
      <c r="G37" s="112"/>
      <c r="H37" s="112"/>
      <c r="I37" s="112"/>
      <c r="J37" s="112"/>
    </row>
    <row r="38" spans="1:10" s="89" customFormat="1" ht="15.75" x14ac:dyDescent="0.2">
      <c r="A38" s="343"/>
      <c r="B38" s="109"/>
      <c r="C38" s="109"/>
      <c r="D38" s="110"/>
      <c r="E38" s="111" t="s">
        <v>148</v>
      </c>
      <c r="F38" s="109"/>
      <c r="G38" s="112"/>
      <c r="H38" s="112"/>
      <c r="I38" s="112"/>
      <c r="J38" s="112"/>
    </row>
    <row r="39" spans="1:10" s="89" customFormat="1" ht="15.75" x14ac:dyDescent="0.2">
      <c r="A39" s="343"/>
      <c r="B39" s="109"/>
      <c r="C39" s="109"/>
      <c r="D39" s="110"/>
      <c r="E39" s="111" t="s">
        <v>149</v>
      </c>
      <c r="F39" s="109"/>
      <c r="G39" s="112"/>
      <c r="H39" s="112"/>
      <c r="I39" s="112"/>
      <c r="J39" s="112"/>
    </row>
    <row r="40" spans="1:10" s="89" customFormat="1" ht="15.75" x14ac:dyDescent="0.2">
      <c r="A40" s="343"/>
      <c r="B40" s="109"/>
      <c r="C40" s="109"/>
      <c r="D40" s="110"/>
      <c r="E40" s="111" t="s">
        <v>150</v>
      </c>
      <c r="F40" s="109"/>
      <c r="G40" s="112"/>
      <c r="H40" s="112"/>
      <c r="I40" s="112"/>
      <c r="J40" s="112"/>
    </row>
    <row r="41" spans="1:10" s="89" customFormat="1" ht="15.75" x14ac:dyDescent="0.2">
      <c r="A41" s="344"/>
      <c r="B41" s="114"/>
      <c r="C41" s="114"/>
      <c r="D41" s="115"/>
      <c r="E41" s="116" t="s">
        <v>151</v>
      </c>
      <c r="F41" s="114"/>
      <c r="G41" s="117"/>
      <c r="H41" s="117"/>
      <c r="I41" s="117"/>
      <c r="J41" s="117"/>
    </row>
    <row r="42" spans="1:10" s="89" customFormat="1" ht="30" x14ac:dyDescent="0.2">
      <c r="A42" s="345" t="s">
        <v>152</v>
      </c>
      <c r="B42" s="242"/>
      <c r="C42" s="242"/>
      <c r="D42" s="243" t="s">
        <v>153</v>
      </c>
      <c r="E42" s="244" t="s">
        <v>154</v>
      </c>
      <c r="F42" s="242"/>
      <c r="G42" s="245" t="s">
        <v>87</v>
      </c>
      <c r="H42" s="245" t="s">
        <v>111</v>
      </c>
      <c r="I42" s="245" t="s">
        <v>89</v>
      </c>
      <c r="J42" s="245" t="s">
        <v>155</v>
      </c>
    </row>
    <row r="43" spans="1:10" s="89" customFormat="1" ht="15.75" x14ac:dyDescent="0.2">
      <c r="A43" s="345"/>
      <c r="B43" s="242"/>
      <c r="C43" s="242"/>
      <c r="D43" s="243"/>
      <c r="E43" s="246" t="s">
        <v>156</v>
      </c>
      <c r="F43" s="242"/>
      <c r="G43" s="245"/>
      <c r="H43" s="245"/>
      <c r="I43" s="245"/>
      <c r="J43" s="245"/>
    </row>
    <row r="44" spans="1:10" s="89" customFormat="1" ht="15.75" x14ac:dyDescent="0.2">
      <c r="A44" s="345"/>
      <c r="B44" s="242"/>
      <c r="C44" s="242"/>
      <c r="D44" s="243"/>
      <c r="E44" s="246" t="s">
        <v>157</v>
      </c>
      <c r="F44" s="242"/>
      <c r="G44" s="245"/>
      <c r="H44" s="245"/>
      <c r="I44" s="245"/>
      <c r="J44" s="245"/>
    </row>
    <row r="45" spans="1:10" s="89" customFormat="1" ht="15.75" x14ac:dyDescent="0.2">
      <c r="A45" s="345"/>
      <c r="B45" s="242"/>
      <c r="C45" s="242"/>
      <c r="D45" s="243"/>
      <c r="E45" s="247" t="s">
        <v>158</v>
      </c>
      <c r="F45" s="242" t="s">
        <v>159</v>
      </c>
      <c r="G45" s="245"/>
      <c r="H45" s="245"/>
      <c r="I45" s="245"/>
      <c r="J45" s="245"/>
    </row>
    <row r="46" spans="1:10" s="89" customFormat="1" ht="30" x14ac:dyDescent="0.2">
      <c r="A46" s="346" t="s">
        <v>160</v>
      </c>
      <c r="B46" s="249"/>
      <c r="C46" s="249" t="s">
        <v>159</v>
      </c>
      <c r="D46" s="250" t="s">
        <v>161</v>
      </c>
      <c r="E46" s="250"/>
      <c r="F46" s="249"/>
      <c r="G46" s="251" t="s">
        <v>104</v>
      </c>
      <c r="H46" s="251" t="s">
        <v>105</v>
      </c>
      <c r="I46" s="251" t="s">
        <v>89</v>
      </c>
      <c r="J46" s="251" t="s">
        <v>162</v>
      </c>
    </row>
    <row r="47" spans="1:10" s="89" customFormat="1" ht="30" customHeight="1" x14ac:dyDescent="0.2">
      <c r="A47" s="736"/>
      <c r="B47" s="739"/>
      <c r="C47" s="739"/>
      <c r="D47" s="745" t="s">
        <v>164</v>
      </c>
      <c r="E47" s="513" t="s">
        <v>126</v>
      </c>
      <c r="F47" s="739" t="s">
        <v>165</v>
      </c>
      <c r="G47" s="736" t="s">
        <v>87</v>
      </c>
      <c r="H47" s="736" t="s">
        <v>111</v>
      </c>
      <c r="I47" s="736" t="s">
        <v>89</v>
      </c>
      <c r="J47" s="736" t="s">
        <v>166</v>
      </c>
    </row>
    <row r="48" spans="1:10" s="89" customFormat="1" ht="15.75" customHeight="1" x14ac:dyDescent="0.2">
      <c r="A48" s="737"/>
      <c r="B48" s="740"/>
      <c r="C48" s="740"/>
      <c r="D48" s="746"/>
      <c r="E48" s="514" t="s">
        <v>130</v>
      </c>
      <c r="F48" s="740"/>
      <c r="G48" s="737"/>
      <c r="H48" s="737"/>
      <c r="I48" s="737"/>
      <c r="J48" s="737"/>
    </row>
    <row r="49" spans="1:10" s="89" customFormat="1" ht="15.75" customHeight="1" x14ac:dyDescent="0.2">
      <c r="A49" s="738"/>
      <c r="B49" s="741"/>
      <c r="C49" s="741"/>
      <c r="D49" s="747"/>
      <c r="E49" s="689" t="s">
        <v>167</v>
      </c>
      <c r="F49" s="741"/>
      <c r="G49" s="738"/>
      <c r="H49" s="738"/>
      <c r="I49" s="738"/>
      <c r="J49" s="738"/>
    </row>
    <row r="50" spans="1:10" s="89" customFormat="1" ht="15.75" customHeight="1" x14ac:dyDescent="0.2">
      <c r="A50" s="736"/>
      <c r="B50" s="739"/>
      <c r="C50" s="739" t="s">
        <v>159</v>
      </c>
      <c r="D50" s="745" t="s">
        <v>169</v>
      </c>
      <c r="E50" s="688" t="s">
        <v>170</v>
      </c>
      <c r="F50" s="739"/>
      <c r="G50" s="736" t="s">
        <v>87</v>
      </c>
      <c r="H50" s="736" t="s">
        <v>111</v>
      </c>
      <c r="I50" s="736" t="s">
        <v>89</v>
      </c>
      <c r="J50" s="736" t="s">
        <v>171</v>
      </c>
    </row>
    <row r="51" spans="1:10" s="89" customFormat="1" ht="15.75" customHeight="1" x14ac:dyDescent="0.2">
      <c r="A51" s="737"/>
      <c r="B51" s="740"/>
      <c r="C51" s="740"/>
      <c r="D51" s="746"/>
      <c r="E51" s="514" t="s">
        <v>172</v>
      </c>
      <c r="F51" s="740"/>
      <c r="G51" s="737"/>
      <c r="H51" s="737"/>
      <c r="I51" s="737"/>
      <c r="J51" s="737"/>
    </row>
    <row r="52" spans="1:10" s="89" customFormat="1" ht="30" x14ac:dyDescent="0.2">
      <c r="A52" s="737"/>
      <c r="B52" s="740"/>
      <c r="C52" s="740"/>
      <c r="D52" s="746"/>
      <c r="E52" s="514" t="s">
        <v>173</v>
      </c>
      <c r="F52" s="740"/>
      <c r="G52" s="737"/>
      <c r="H52" s="737"/>
      <c r="I52" s="737"/>
      <c r="J52" s="737"/>
    </row>
    <row r="53" spans="1:10" s="89" customFormat="1" ht="15.75" customHeight="1" x14ac:dyDescent="0.2">
      <c r="A53" s="737"/>
      <c r="B53" s="740"/>
      <c r="C53" s="740"/>
      <c r="D53" s="746"/>
      <c r="E53" s="514" t="s">
        <v>174</v>
      </c>
      <c r="F53" s="740"/>
      <c r="G53" s="737"/>
      <c r="H53" s="737"/>
      <c r="I53" s="737"/>
      <c r="J53" s="737"/>
    </row>
    <row r="54" spans="1:10" s="89" customFormat="1" ht="15.75" customHeight="1" x14ac:dyDescent="0.2">
      <c r="A54" s="738"/>
      <c r="B54" s="741"/>
      <c r="C54" s="741"/>
      <c r="D54" s="747"/>
      <c r="E54" s="689" t="s">
        <v>175</v>
      </c>
      <c r="F54" s="741"/>
      <c r="G54" s="738"/>
      <c r="H54" s="738"/>
      <c r="I54" s="738"/>
      <c r="J54" s="738"/>
    </row>
    <row r="55" spans="1:10" s="89" customFormat="1" ht="30" customHeight="1" x14ac:dyDescent="0.2">
      <c r="A55" s="736"/>
      <c r="B55" s="739"/>
      <c r="C55" s="739" t="s">
        <v>177</v>
      </c>
      <c r="D55" s="688" t="s">
        <v>178</v>
      </c>
      <c r="E55" s="688" t="s">
        <v>179</v>
      </c>
      <c r="F55" s="685"/>
      <c r="G55" s="682" t="s">
        <v>87</v>
      </c>
      <c r="H55" s="682" t="s">
        <v>111</v>
      </c>
      <c r="I55" s="682" t="s">
        <v>89</v>
      </c>
      <c r="J55" s="682" t="s">
        <v>180</v>
      </c>
    </row>
    <row r="56" spans="1:10" s="89" customFormat="1" ht="15.75" customHeight="1" x14ac:dyDescent="0.2">
      <c r="A56" s="737"/>
      <c r="B56" s="740"/>
      <c r="C56" s="740"/>
      <c r="D56" s="689"/>
      <c r="E56" s="514" t="s">
        <v>181</v>
      </c>
      <c r="F56" s="686"/>
      <c r="G56" s="683"/>
      <c r="H56" s="683"/>
      <c r="I56" s="683"/>
      <c r="J56" s="683"/>
    </row>
    <row r="57" spans="1:10" s="89" customFormat="1" ht="15.75" customHeight="1" x14ac:dyDescent="0.2">
      <c r="A57" s="737"/>
      <c r="B57" s="740"/>
      <c r="C57" s="740"/>
      <c r="D57" s="689"/>
      <c r="E57" s="514" t="s">
        <v>182</v>
      </c>
      <c r="F57" s="686"/>
      <c r="G57" s="683"/>
      <c r="H57" s="683"/>
      <c r="I57" s="683"/>
      <c r="J57" s="683"/>
    </row>
    <row r="58" spans="1:10" s="89" customFormat="1" ht="15.75" customHeight="1" x14ac:dyDescent="0.2">
      <c r="A58" s="737"/>
      <c r="B58" s="740"/>
      <c r="C58" s="740"/>
      <c r="D58" s="689"/>
      <c r="E58" s="514" t="s">
        <v>183</v>
      </c>
      <c r="F58" s="686"/>
      <c r="G58" s="683"/>
      <c r="H58" s="683"/>
      <c r="I58" s="683"/>
      <c r="J58" s="683"/>
    </row>
    <row r="59" spans="1:10" s="89" customFormat="1" ht="15.75" customHeight="1" x14ac:dyDescent="0.2">
      <c r="A59" s="737"/>
      <c r="B59" s="740"/>
      <c r="C59" s="740"/>
      <c r="D59" s="689"/>
      <c r="E59" s="514" t="s">
        <v>184</v>
      </c>
      <c r="F59" s="686"/>
      <c r="G59" s="683"/>
      <c r="H59" s="683"/>
      <c r="I59" s="683"/>
      <c r="J59" s="683"/>
    </row>
    <row r="60" spans="1:10" s="89" customFormat="1" ht="15.75" customHeight="1" x14ac:dyDescent="0.2">
      <c r="A60" s="737"/>
      <c r="B60" s="740"/>
      <c r="C60" s="740"/>
      <c r="D60" s="689"/>
      <c r="E60" s="514" t="s">
        <v>185</v>
      </c>
      <c r="F60" s="686"/>
      <c r="G60" s="683"/>
      <c r="H60" s="683"/>
      <c r="I60" s="683"/>
      <c r="J60" s="683"/>
    </row>
    <row r="61" spans="1:10" s="89" customFormat="1" ht="15.75" customHeight="1" x14ac:dyDescent="0.2">
      <c r="A61" s="737"/>
      <c r="B61" s="740"/>
      <c r="C61" s="740"/>
      <c r="D61" s="689"/>
      <c r="E61" s="514" t="s">
        <v>186</v>
      </c>
      <c r="F61" s="686"/>
      <c r="G61" s="683"/>
      <c r="H61" s="683"/>
      <c r="I61" s="683"/>
      <c r="J61" s="683"/>
    </row>
    <row r="62" spans="1:10" s="89" customFormat="1" ht="15.75" customHeight="1" x14ac:dyDescent="0.2">
      <c r="A62" s="738"/>
      <c r="B62" s="741"/>
      <c r="C62" s="741"/>
      <c r="D62" s="690"/>
      <c r="E62" s="517" t="s">
        <v>187</v>
      </c>
      <c r="F62" s="687"/>
      <c r="G62" s="684"/>
      <c r="H62" s="684"/>
      <c r="I62" s="684"/>
      <c r="J62" s="684"/>
    </row>
    <row r="63" spans="1:10" s="89" customFormat="1" ht="30" x14ac:dyDescent="0.2">
      <c r="A63" s="683"/>
      <c r="B63" s="686"/>
      <c r="C63" s="686" t="s">
        <v>101</v>
      </c>
      <c r="D63" s="689" t="s">
        <v>189</v>
      </c>
      <c r="E63" s="689" t="s">
        <v>190</v>
      </c>
      <c r="F63" s="686"/>
      <c r="G63" s="683" t="s">
        <v>87</v>
      </c>
      <c r="H63" s="737" t="s">
        <v>191</v>
      </c>
      <c r="I63" s="683" t="s">
        <v>89</v>
      </c>
      <c r="J63" s="683" t="s">
        <v>192</v>
      </c>
    </row>
    <row r="64" spans="1:10" s="89" customFormat="1" ht="15.75" customHeight="1" x14ac:dyDescent="0.2">
      <c r="A64" s="683"/>
      <c r="B64" s="686"/>
      <c r="C64" s="686"/>
      <c r="D64" s="689"/>
      <c r="E64" s="514" t="s">
        <v>193</v>
      </c>
      <c r="F64" s="686"/>
      <c r="G64" s="683"/>
      <c r="H64" s="737"/>
      <c r="I64" s="683"/>
      <c r="J64" s="683"/>
    </row>
    <row r="65" spans="1:10" s="89" customFormat="1" ht="15.75" customHeight="1" x14ac:dyDescent="0.2">
      <c r="A65" s="683"/>
      <c r="B65" s="686"/>
      <c r="C65" s="686"/>
      <c r="D65" s="689"/>
      <c r="E65" s="689" t="s">
        <v>194</v>
      </c>
      <c r="F65" s="686"/>
      <c r="G65" s="683"/>
      <c r="H65" s="683"/>
      <c r="I65" s="683"/>
      <c r="J65" s="683"/>
    </row>
    <row r="66" spans="1:10" s="89" customFormat="1" ht="15.75" customHeight="1" x14ac:dyDescent="0.2">
      <c r="A66" s="683"/>
      <c r="B66" s="686"/>
      <c r="C66" s="686"/>
      <c r="D66" s="689"/>
      <c r="E66" s="514" t="s">
        <v>195</v>
      </c>
      <c r="F66" s="686"/>
      <c r="G66" s="683"/>
      <c r="H66" s="683"/>
      <c r="I66" s="683"/>
      <c r="J66" s="683"/>
    </row>
    <row r="67" spans="1:10" s="89" customFormat="1" ht="15.75" customHeight="1" x14ac:dyDescent="0.2">
      <c r="A67" s="683"/>
      <c r="B67" s="686"/>
      <c r="C67" s="686"/>
      <c r="D67" s="689"/>
      <c r="E67" s="514" t="s">
        <v>196</v>
      </c>
      <c r="F67" s="686"/>
      <c r="G67" s="683"/>
      <c r="H67" s="683"/>
      <c r="I67" s="683"/>
      <c r="J67" s="683"/>
    </row>
    <row r="68" spans="1:10" s="89" customFormat="1" ht="15.75" customHeight="1" x14ac:dyDescent="0.2">
      <c r="A68" s="683"/>
      <c r="B68" s="686"/>
      <c r="C68" s="686"/>
      <c r="D68" s="689"/>
      <c r="E68" s="689" t="s">
        <v>175</v>
      </c>
      <c r="F68" s="686"/>
      <c r="G68" s="683"/>
      <c r="H68" s="683"/>
      <c r="I68" s="683" t="s">
        <v>197</v>
      </c>
      <c r="J68" s="683"/>
    </row>
    <row r="69" spans="1:10" s="89" customFormat="1" ht="30" customHeight="1" x14ac:dyDescent="0.2">
      <c r="A69" s="736"/>
      <c r="B69" s="742"/>
      <c r="C69" s="739" t="s">
        <v>199</v>
      </c>
      <c r="D69" s="745" t="s">
        <v>200</v>
      </c>
      <c r="E69" s="513" t="s">
        <v>126</v>
      </c>
      <c r="F69" s="515" t="s">
        <v>201</v>
      </c>
      <c r="G69" s="736" t="s">
        <v>87</v>
      </c>
      <c r="H69" s="736" t="s">
        <v>111</v>
      </c>
      <c r="I69" s="736" t="s">
        <v>89</v>
      </c>
      <c r="J69" s="736" t="s">
        <v>202</v>
      </c>
    </row>
    <row r="70" spans="1:10" s="89" customFormat="1" ht="15.75" x14ac:dyDescent="0.2">
      <c r="A70" s="738"/>
      <c r="B70" s="744"/>
      <c r="C70" s="741"/>
      <c r="D70" s="747"/>
      <c r="E70" s="689" t="s">
        <v>130</v>
      </c>
      <c r="F70" s="686" t="s">
        <v>203</v>
      </c>
      <c r="G70" s="738"/>
      <c r="H70" s="738"/>
      <c r="I70" s="738"/>
      <c r="J70" s="738"/>
    </row>
    <row r="71" spans="1:10" s="89" customFormat="1" ht="30" x14ac:dyDescent="0.2">
      <c r="A71" s="688"/>
      <c r="B71" s="685"/>
      <c r="C71" s="691" t="s">
        <v>203</v>
      </c>
      <c r="D71" s="688" t="s">
        <v>205</v>
      </c>
      <c r="E71" s="688"/>
      <c r="F71" s="685"/>
      <c r="G71" s="682" t="s">
        <v>104</v>
      </c>
      <c r="H71" s="682" t="s">
        <v>105</v>
      </c>
      <c r="I71" s="682" t="s">
        <v>89</v>
      </c>
      <c r="J71" s="682" t="s">
        <v>206</v>
      </c>
    </row>
    <row r="72" spans="1:10" s="89" customFormat="1" ht="15.75" x14ac:dyDescent="0.2">
      <c r="A72" s="688"/>
      <c r="B72" s="685"/>
      <c r="C72" s="691" t="s">
        <v>201</v>
      </c>
      <c r="D72" s="745" t="s">
        <v>208</v>
      </c>
      <c r="E72" s="688" t="s">
        <v>126</v>
      </c>
      <c r="F72" s="685" t="s">
        <v>136</v>
      </c>
      <c r="G72" s="736" t="s">
        <v>87</v>
      </c>
      <c r="H72" s="736" t="s">
        <v>111</v>
      </c>
      <c r="I72" s="736" t="s">
        <v>89</v>
      </c>
      <c r="J72" s="736" t="s">
        <v>209</v>
      </c>
    </row>
    <row r="73" spans="1:10" s="89" customFormat="1" ht="15.75" x14ac:dyDescent="0.2">
      <c r="A73" s="690"/>
      <c r="B73" s="687"/>
      <c r="C73" s="692"/>
      <c r="D73" s="747"/>
      <c r="E73" s="517" t="s">
        <v>130</v>
      </c>
      <c r="F73" s="518" t="s">
        <v>210</v>
      </c>
      <c r="G73" s="738"/>
      <c r="H73" s="738"/>
      <c r="I73" s="738"/>
      <c r="J73" s="738"/>
    </row>
    <row r="74" spans="1:10" s="89" customFormat="1" ht="30" customHeight="1" x14ac:dyDescent="0.2">
      <c r="A74" s="688"/>
      <c r="B74" s="685"/>
      <c r="C74" s="742" t="s">
        <v>136</v>
      </c>
      <c r="D74" s="745" t="s">
        <v>212</v>
      </c>
      <c r="E74" s="513" t="s">
        <v>126</v>
      </c>
      <c r="F74" s="739"/>
      <c r="G74" s="736" t="s">
        <v>87</v>
      </c>
      <c r="H74" s="736" t="s">
        <v>111</v>
      </c>
      <c r="I74" s="736" t="s">
        <v>89</v>
      </c>
      <c r="J74" s="736" t="s">
        <v>213</v>
      </c>
    </row>
    <row r="75" spans="1:10" s="89" customFormat="1" ht="30" customHeight="1" x14ac:dyDescent="0.2">
      <c r="A75" s="690"/>
      <c r="B75" s="687"/>
      <c r="C75" s="743"/>
      <c r="D75" s="746"/>
      <c r="E75" s="514" t="s">
        <v>130</v>
      </c>
      <c r="F75" s="740"/>
      <c r="G75" s="737"/>
      <c r="H75" s="737"/>
      <c r="I75" s="737"/>
      <c r="J75" s="737"/>
    </row>
    <row r="76" spans="1:10" s="89" customFormat="1" ht="30" x14ac:dyDescent="0.2">
      <c r="A76" s="688"/>
      <c r="B76" s="685"/>
      <c r="C76" s="691" t="s">
        <v>210</v>
      </c>
      <c r="D76" s="688" t="s">
        <v>215</v>
      </c>
      <c r="E76" s="688"/>
      <c r="F76" s="685"/>
      <c r="G76" s="682" t="s">
        <v>104</v>
      </c>
      <c r="H76" s="682" t="s">
        <v>105</v>
      </c>
      <c r="I76" s="682" t="s">
        <v>89</v>
      </c>
      <c r="J76" s="682" t="s">
        <v>216</v>
      </c>
    </row>
    <row r="77" spans="1:10" s="89" customFormat="1" ht="45" customHeight="1" x14ac:dyDescent="0.2">
      <c r="A77" s="688"/>
      <c r="B77" s="685"/>
      <c r="C77" s="742" t="s">
        <v>218</v>
      </c>
      <c r="D77" s="745" t="s">
        <v>219</v>
      </c>
      <c r="E77" s="513" t="s">
        <v>126</v>
      </c>
      <c r="F77" s="739"/>
      <c r="G77" s="736" t="s">
        <v>87</v>
      </c>
      <c r="H77" s="736" t="s">
        <v>111</v>
      </c>
      <c r="I77" s="736" t="s">
        <v>89</v>
      </c>
      <c r="J77" s="736" t="s">
        <v>220</v>
      </c>
    </row>
    <row r="78" spans="1:10" s="89" customFormat="1" ht="15.75" x14ac:dyDescent="0.2">
      <c r="A78" s="689"/>
      <c r="B78" s="686"/>
      <c r="C78" s="743"/>
      <c r="D78" s="746"/>
      <c r="E78" s="514" t="s">
        <v>130</v>
      </c>
      <c r="F78" s="740"/>
      <c r="G78" s="737"/>
      <c r="H78" s="737"/>
      <c r="I78" s="737"/>
      <c r="J78" s="737"/>
    </row>
    <row r="79" spans="1:10" s="89" customFormat="1" ht="15.75" x14ac:dyDescent="0.2">
      <c r="A79" s="690"/>
      <c r="B79" s="687"/>
      <c r="C79" s="744"/>
      <c r="D79" s="747"/>
      <c r="E79" s="689" t="s">
        <v>167</v>
      </c>
      <c r="F79" s="741"/>
      <c r="G79" s="738"/>
      <c r="H79" s="738"/>
      <c r="I79" s="738"/>
      <c r="J79" s="738"/>
    </row>
    <row r="80" spans="1:10" s="89" customFormat="1" ht="30" customHeight="1" x14ac:dyDescent="0.2">
      <c r="A80" s="736"/>
      <c r="B80" s="739"/>
      <c r="C80" s="742" t="s">
        <v>222</v>
      </c>
      <c r="D80" s="745" t="s">
        <v>223</v>
      </c>
      <c r="E80" s="688" t="s">
        <v>126</v>
      </c>
      <c r="F80" s="685"/>
      <c r="G80" s="736" t="s">
        <v>87</v>
      </c>
      <c r="H80" s="736" t="s">
        <v>111</v>
      </c>
      <c r="I80" s="736" t="s">
        <v>89</v>
      </c>
      <c r="J80" s="736" t="s">
        <v>224</v>
      </c>
    </row>
    <row r="81" spans="1:10" s="89" customFormat="1" ht="15.75" customHeight="1" x14ac:dyDescent="0.2">
      <c r="A81" s="737"/>
      <c r="B81" s="740"/>
      <c r="C81" s="743"/>
      <c r="D81" s="746"/>
      <c r="E81" s="514" t="s">
        <v>130</v>
      </c>
      <c r="F81" s="519" t="s">
        <v>225</v>
      </c>
      <c r="G81" s="737"/>
      <c r="H81" s="737"/>
      <c r="I81" s="737"/>
      <c r="J81" s="737"/>
    </row>
    <row r="82" spans="1:10" s="89" customFormat="1" ht="15.75" customHeight="1" x14ac:dyDescent="0.2">
      <c r="A82" s="738"/>
      <c r="B82" s="741"/>
      <c r="C82" s="744"/>
      <c r="D82" s="747"/>
      <c r="E82" s="689" t="s">
        <v>167</v>
      </c>
      <c r="F82" s="687"/>
      <c r="G82" s="738"/>
      <c r="H82" s="738"/>
      <c r="I82" s="738"/>
      <c r="J82" s="738"/>
    </row>
    <row r="83" spans="1:10" s="89" customFormat="1" ht="45" x14ac:dyDescent="0.2">
      <c r="A83" s="521"/>
      <c r="B83" s="520"/>
      <c r="C83" s="692" t="s">
        <v>225</v>
      </c>
      <c r="D83" s="689" t="s">
        <v>227</v>
      </c>
      <c r="E83" s="516"/>
      <c r="F83" s="686"/>
      <c r="G83" s="683" t="s">
        <v>104</v>
      </c>
      <c r="H83" s="683" t="s">
        <v>228</v>
      </c>
      <c r="I83" s="683" t="s">
        <v>89</v>
      </c>
      <c r="J83" s="683" t="s">
        <v>229</v>
      </c>
    </row>
    <row r="84" spans="1:10" s="89" customFormat="1" ht="30" x14ac:dyDescent="0.2">
      <c r="A84" s="225" t="s">
        <v>230</v>
      </c>
      <c r="B84" s="224"/>
      <c r="C84" s="221"/>
      <c r="D84" s="222" t="s">
        <v>231</v>
      </c>
      <c r="E84" s="223" t="s">
        <v>232</v>
      </c>
      <c r="F84" s="237" t="s">
        <v>233</v>
      </c>
      <c r="G84" s="221" t="s">
        <v>87</v>
      </c>
      <c r="H84" s="221" t="s">
        <v>191</v>
      </c>
      <c r="I84" s="221" t="s">
        <v>89</v>
      </c>
      <c r="J84" s="221" t="s">
        <v>234</v>
      </c>
    </row>
    <row r="85" spans="1:10" s="89" customFormat="1" ht="15.75" x14ac:dyDescent="0.2">
      <c r="A85" s="225"/>
      <c r="B85" s="224"/>
      <c r="C85" s="224"/>
      <c r="D85" s="225"/>
      <c r="E85" s="226" t="s">
        <v>235</v>
      </c>
      <c r="F85" s="236" t="s">
        <v>87</v>
      </c>
      <c r="G85" s="224"/>
      <c r="H85" s="224"/>
      <c r="I85" s="224"/>
      <c r="J85" s="224"/>
    </row>
    <row r="86" spans="1:10" s="89" customFormat="1" ht="15.75" x14ac:dyDescent="0.2">
      <c r="A86" s="225"/>
      <c r="B86" s="224"/>
      <c r="C86" s="224"/>
      <c r="D86" s="225"/>
      <c r="E86" s="226" t="s">
        <v>236</v>
      </c>
      <c r="F86" s="236" t="s">
        <v>237</v>
      </c>
      <c r="G86" s="224"/>
      <c r="H86" s="224"/>
      <c r="I86" s="224"/>
      <c r="J86" s="224"/>
    </row>
    <row r="87" spans="1:10" s="89" customFormat="1" ht="15.75" x14ac:dyDescent="0.2">
      <c r="A87" s="228"/>
      <c r="B87" s="227"/>
      <c r="C87" s="230"/>
      <c r="D87" s="228"/>
      <c r="E87" s="229" t="s">
        <v>158</v>
      </c>
      <c r="F87" s="230" t="s">
        <v>159</v>
      </c>
      <c r="G87" s="227"/>
      <c r="H87" s="227"/>
      <c r="I87" s="227"/>
      <c r="J87" s="227"/>
    </row>
    <row r="88" spans="1:10" s="89" customFormat="1" ht="30" x14ac:dyDescent="0.2">
      <c r="A88" s="228" t="s">
        <v>238</v>
      </c>
      <c r="B88" s="231"/>
      <c r="C88" s="231" t="s">
        <v>159</v>
      </c>
      <c r="D88" s="232" t="s">
        <v>239</v>
      </c>
      <c r="E88" s="232"/>
      <c r="F88" s="231"/>
      <c r="G88" s="233" t="s">
        <v>104</v>
      </c>
      <c r="H88" s="233" t="s">
        <v>105</v>
      </c>
      <c r="I88" s="233" t="s">
        <v>89</v>
      </c>
      <c r="J88" s="233" t="s">
        <v>240</v>
      </c>
    </row>
    <row r="89" spans="1:10" s="89" customFormat="1" ht="30" x14ac:dyDescent="0.2">
      <c r="A89" s="222" t="s">
        <v>241</v>
      </c>
      <c r="B89" s="234"/>
      <c r="C89" s="237" t="s">
        <v>233</v>
      </c>
      <c r="D89" s="222" t="s">
        <v>242</v>
      </c>
      <c r="E89" s="222" t="s">
        <v>243</v>
      </c>
      <c r="F89" s="221"/>
      <c r="G89" s="221" t="s">
        <v>87</v>
      </c>
      <c r="H89" s="221" t="s">
        <v>191</v>
      </c>
      <c r="I89" s="221" t="s">
        <v>89</v>
      </c>
      <c r="J89" s="221" t="s">
        <v>244</v>
      </c>
    </row>
    <row r="90" spans="1:10" s="89" customFormat="1" ht="15.75" x14ac:dyDescent="0.2">
      <c r="A90" s="225"/>
      <c r="B90" s="224"/>
      <c r="C90" s="236"/>
      <c r="D90" s="225"/>
      <c r="E90" s="226" t="s">
        <v>247</v>
      </c>
      <c r="F90" s="224"/>
      <c r="G90" s="224"/>
      <c r="H90" s="224"/>
      <c r="I90" s="224"/>
      <c r="J90" s="224"/>
    </row>
    <row r="91" spans="1:10" s="89" customFormat="1" ht="15.75" x14ac:dyDescent="0.2">
      <c r="A91" s="225"/>
      <c r="B91" s="224"/>
      <c r="C91" s="236"/>
      <c r="D91" s="225"/>
      <c r="E91" s="226" t="s">
        <v>248</v>
      </c>
      <c r="F91" s="224"/>
      <c r="G91" s="224"/>
      <c r="H91" s="224"/>
      <c r="I91" s="271"/>
      <c r="J91" s="224"/>
    </row>
    <row r="92" spans="1:10" s="89" customFormat="1" ht="15.75" x14ac:dyDescent="0.2">
      <c r="A92" s="225"/>
      <c r="B92" s="224"/>
      <c r="C92" s="236"/>
      <c r="D92" s="225"/>
      <c r="E92" s="226" t="s">
        <v>249</v>
      </c>
      <c r="F92" s="224"/>
      <c r="G92" s="224"/>
      <c r="H92" s="224"/>
      <c r="I92" s="224"/>
      <c r="J92" s="224"/>
    </row>
    <row r="93" spans="1:10" s="89" customFormat="1" ht="15.75" x14ac:dyDescent="0.2">
      <c r="A93" s="225"/>
      <c r="B93" s="224"/>
      <c r="C93" s="236"/>
      <c r="D93" s="225"/>
      <c r="E93" s="226" t="s">
        <v>250</v>
      </c>
      <c r="F93" s="224"/>
      <c r="G93" s="224"/>
      <c r="H93" s="224"/>
      <c r="I93" s="224"/>
      <c r="J93" s="224"/>
    </row>
    <row r="94" spans="1:10" s="89" customFormat="1" ht="15.75" x14ac:dyDescent="0.2">
      <c r="A94" s="225"/>
      <c r="B94" s="224"/>
      <c r="C94" s="236"/>
      <c r="D94" s="225"/>
      <c r="E94" s="226" t="s">
        <v>251</v>
      </c>
      <c r="F94" s="224"/>
      <c r="G94" s="224"/>
      <c r="H94" s="224"/>
      <c r="I94" s="224"/>
      <c r="J94" s="224"/>
    </row>
    <row r="95" spans="1:10" s="89" customFormat="1" ht="15.75" x14ac:dyDescent="0.2">
      <c r="A95" s="225"/>
      <c r="B95" s="224"/>
      <c r="C95" s="236"/>
      <c r="D95" s="225"/>
      <c r="E95" s="226" t="s">
        <v>252</v>
      </c>
      <c r="F95" s="224"/>
      <c r="G95" s="224"/>
      <c r="H95" s="224"/>
      <c r="I95" s="224"/>
      <c r="J95" s="224"/>
    </row>
    <row r="96" spans="1:10" s="89" customFormat="1" ht="15.75" x14ac:dyDescent="0.2">
      <c r="A96" s="225"/>
      <c r="B96" s="224"/>
      <c r="C96" s="236"/>
      <c r="D96" s="225"/>
      <c r="E96" s="226" t="s">
        <v>253</v>
      </c>
      <c r="F96" s="224"/>
      <c r="G96" s="224"/>
      <c r="H96" s="224"/>
      <c r="I96" s="224"/>
      <c r="J96" s="224"/>
    </row>
    <row r="97" spans="1:11" s="89" customFormat="1" ht="15.75" x14ac:dyDescent="0.2">
      <c r="A97" s="225"/>
      <c r="B97" s="224"/>
      <c r="C97" s="236"/>
      <c r="D97" s="225"/>
      <c r="E97" s="226" t="s">
        <v>255</v>
      </c>
      <c r="F97" s="224"/>
      <c r="G97" s="224"/>
      <c r="H97" s="224"/>
      <c r="I97" s="224"/>
      <c r="J97" s="224"/>
    </row>
    <row r="98" spans="1:11" s="89" customFormat="1" ht="15.75" x14ac:dyDescent="0.2">
      <c r="A98" s="225"/>
      <c r="B98" s="224"/>
      <c r="C98" s="236"/>
      <c r="D98" s="225"/>
      <c r="E98" s="235" t="s">
        <v>256</v>
      </c>
      <c r="F98" s="224"/>
      <c r="G98" s="224"/>
      <c r="H98" s="224"/>
      <c r="I98" s="224"/>
      <c r="J98" s="224"/>
    </row>
    <row r="99" spans="1:11" s="89" customFormat="1" ht="15.75" x14ac:dyDescent="0.2">
      <c r="A99" s="228"/>
      <c r="B99" s="227"/>
      <c r="C99" s="230"/>
      <c r="D99" s="228"/>
      <c r="E99" s="229" t="s">
        <v>120</v>
      </c>
      <c r="F99" s="230"/>
      <c r="G99" s="227"/>
      <c r="H99" s="227"/>
      <c r="I99" s="227"/>
      <c r="J99" s="227"/>
      <c r="K99" s="118"/>
    </row>
    <row r="100" spans="1:11" s="89" customFormat="1" ht="30" x14ac:dyDescent="0.2">
      <c r="A100" s="222" t="s">
        <v>289</v>
      </c>
      <c r="B100" s="221"/>
      <c r="C100" s="237" t="s">
        <v>87</v>
      </c>
      <c r="D100" s="222" t="s">
        <v>290</v>
      </c>
      <c r="E100" s="222" t="s">
        <v>291</v>
      </c>
      <c r="F100" s="221"/>
      <c r="G100" s="221" t="s">
        <v>87</v>
      </c>
      <c r="H100" s="221" t="s">
        <v>191</v>
      </c>
      <c r="I100" s="221" t="s">
        <v>89</v>
      </c>
      <c r="J100" s="221" t="s">
        <v>292</v>
      </c>
      <c r="K100" s="118"/>
    </row>
    <row r="101" spans="1:11" s="89" customFormat="1" ht="30" x14ac:dyDescent="0.2">
      <c r="A101" s="225"/>
      <c r="B101" s="224"/>
      <c r="C101" s="236"/>
      <c r="D101" s="225"/>
      <c r="E101" s="226" t="s">
        <v>293</v>
      </c>
      <c r="F101" s="224"/>
      <c r="G101" s="224"/>
      <c r="H101" s="224"/>
      <c r="I101" s="224"/>
      <c r="J101" s="224"/>
      <c r="K101" s="118"/>
    </row>
    <row r="102" spans="1:11" s="89" customFormat="1" ht="15.75" x14ac:dyDescent="0.2">
      <c r="A102" s="225"/>
      <c r="B102" s="224"/>
      <c r="C102" s="236"/>
      <c r="D102" s="225"/>
      <c r="E102" s="226" t="s">
        <v>294</v>
      </c>
      <c r="F102" s="224"/>
      <c r="G102" s="224"/>
      <c r="H102" s="224"/>
      <c r="I102" s="224"/>
      <c r="J102" s="224"/>
      <c r="K102" s="118"/>
    </row>
    <row r="103" spans="1:11" s="89" customFormat="1" ht="15.75" x14ac:dyDescent="0.2">
      <c r="A103" s="225"/>
      <c r="B103" s="224"/>
      <c r="C103" s="236"/>
      <c r="D103" s="225"/>
      <c r="E103" s="226" t="s">
        <v>295</v>
      </c>
      <c r="F103" s="224"/>
      <c r="G103" s="224"/>
      <c r="H103" s="224"/>
      <c r="I103" s="224"/>
      <c r="J103" s="224"/>
      <c r="K103" s="118"/>
    </row>
    <row r="104" spans="1:11" s="89" customFormat="1" ht="15.75" x14ac:dyDescent="0.2">
      <c r="A104" s="225"/>
      <c r="B104" s="224"/>
      <c r="C104" s="236"/>
      <c r="D104" s="225"/>
      <c r="E104" s="226" t="s">
        <v>296</v>
      </c>
      <c r="F104" s="224"/>
      <c r="G104" s="224"/>
      <c r="H104" s="224"/>
      <c r="I104" s="224"/>
      <c r="J104" s="224"/>
      <c r="K104" s="118"/>
    </row>
    <row r="105" spans="1:11" s="89" customFormat="1" ht="30" x14ac:dyDescent="0.2">
      <c r="A105" s="225"/>
      <c r="B105" s="224"/>
      <c r="C105" s="236"/>
      <c r="D105" s="225"/>
      <c r="E105" s="226" t="s">
        <v>297</v>
      </c>
      <c r="F105" s="224"/>
      <c r="G105" s="224"/>
      <c r="H105" s="224"/>
      <c r="I105" s="224"/>
      <c r="J105" s="224"/>
      <c r="K105" s="118"/>
    </row>
    <row r="106" spans="1:11" s="89" customFormat="1" ht="15.75" x14ac:dyDescent="0.2">
      <c r="A106" s="225"/>
      <c r="B106" s="224"/>
      <c r="C106" s="236"/>
      <c r="D106" s="225"/>
      <c r="E106" s="226" t="s">
        <v>298</v>
      </c>
      <c r="F106" s="224"/>
      <c r="G106" s="224"/>
      <c r="H106" s="224"/>
      <c r="I106" s="224"/>
      <c r="J106" s="224"/>
      <c r="K106" s="118"/>
    </row>
    <row r="107" spans="1:11" s="89" customFormat="1" ht="15.75" x14ac:dyDescent="0.2">
      <c r="A107" s="225"/>
      <c r="B107" s="224"/>
      <c r="C107" s="236"/>
      <c r="D107" s="225"/>
      <c r="E107" s="226" t="s">
        <v>299</v>
      </c>
      <c r="F107" s="224"/>
      <c r="G107" s="224"/>
      <c r="H107" s="224"/>
      <c r="I107" s="224"/>
      <c r="J107" s="224"/>
      <c r="K107" s="118"/>
    </row>
    <row r="108" spans="1:11" s="89" customFormat="1" ht="15.75" x14ac:dyDescent="0.2">
      <c r="A108" s="225"/>
      <c r="B108" s="224"/>
      <c r="C108" s="236"/>
      <c r="D108" s="225"/>
      <c r="E108" s="226" t="s">
        <v>300</v>
      </c>
      <c r="F108" s="224"/>
      <c r="G108" s="224"/>
      <c r="H108" s="224"/>
      <c r="I108" s="224"/>
      <c r="J108" s="224"/>
      <c r="K108" s="118"/>
    </row>
    <row r="109" spans="1:11" s="89" customFormat="1" ht="15.75" x14ac:dyDescent="0.2">
      <c r="A109" s="228"/>
      <c r="B109" s="227"/>
      <c r="C109" s="230"/>
      <c r="D109" s="228"/>
      <c r="E109" s="228" t="s">
        <v>120</v>
      </c>
      <c r="F109" s="230" t="s">
        <v>177</v>
      </c>
      <c r="G109" s="227"/>
      <c r="H109" s="227"/>
      <c r="I109" s="227"/>
      <c r="J109" s="227"/>
      <c r="K109" s="118"/>
    </row>
    <row r="110" spans="1:11" s="89" customFormat="1" ht="30" x14ac:dyDescent="0.2">
      <c r="A110" s="225" t="s">
        <v>301</v>
      </c>
      <c r="B110" s="224"/>
      <c r="C110" s="236" t="s">
        <v>177</v>
      </c>
      <c r="D110" s="225" t="s">
        <v>302</v>
      </c>
      <c r="E110" s="225"/>
      <c r="F110" s="236"/>
      <c r="G110" s="224" t="s">
        <v>104</v>
      </c>
      <c r="H110" s="224" t="s">
        <v>105</v>
      </c>
      <c r="I110" s="224" t="s">
        <v>89</v>
      </c>
      <c r="J110" s="224" t="s">
        <v>303</v>
      </c>
      <c r="K110" s="118"/>
    </row>
    <row r="111" spans="1:11" s="89" customFormat="1" ht="30" x14ac:dyDescent="0.2">
      <c r="A111" s="222" t="s">
        <v>304</v>
      </c>
      <c r="B111" s="221"/>
      <c r="C111" s="237" t="s">
        <v>237</v>
      </c>
      <c r="D111" s="222" t="s">
        <v>305</v>
      </c>
      <c r="E111" s="222" t="s">
        <v>306</v>
      </c>
      <c r="F111" s="221"/>
      <c r="G111" s="221" t="s">
        <v>87</v>
      </c>
      <c r="H111" s="221" t="s">
        <v>191</v>
      </c>
      <c r="I111" s="221" t="s">
        <v>89</v>
      </c>
      <c r="J111" s="221" t="s">
        <v>307</v>
      </c>
      <c r="K111" s="118"/>
    </row>
    <row r="112" spans="1:11" s="89" customFormat="1" ht="30" x14ac:dyDescent="0.2">
      <c r="A112" s="225"/>
      <c r="B112" s="224"/>
      <c r="C112" s="236"/>
      <c r="D112" s="225"/>
      <c r="E112" s="226" t="s">
        <v>308</v>
      </c>
      <c r="F112" s="224"/>
      <c r="G112" s="224"/>
      <c r="H112" s="224"/>
      <c r="I112" s="224"/>
      <c r="J112" s="224"/>
      <c r="K112" s="118"/>
    </row>
    <row r="113" spans="1:11" s="89" customFormat="1" ht="15.75" x14ac:dyDescent="0.2">
      <c r="A113" s="225"/>
      <c r="B113" s="224"/>
      <c r="C113" s="236"/>
      <c r="D113" s="225"/>
      <c r="E113" s="226" t="s">
        <v>309</v>
      </c>
      <c r="F113" s="224"/>
      <c r="G113" s="224"/>
      <c r="H113" s="224"/>
      <c r="I113" s="224"/>
      <c r="J113" s="224"/>
      <c r="K113" s="118"/>
    </row>
    <row r="114" spans="1:11" s="89" customFormat="1" ht="15.75" x14ac:dyDescent="0.2">
      <c r="A114" s="225"/>
      <c r="B114" s="224"/>
      <c r="C114" s="236"/>
      <c r="D114" s="225"/>
      <c r="E114" s="235" t="s">
        <v>310</v>
      </c>
      <c r="F114" s="224"/>
      <c r="G114" s="224"/>
      <c r="H114" s="224"/>
      <c r="I114" s="224"/>
      <c r="J114" s="224"/>
      <c r="K114" s="118"/>
    </row>
    <row r="115" spans="1:11" s="89" customFormat="1" ht="15.75" x14ac:dyDescent="0.2">
      <c r="A115" s="228"/>
      <c r="B115" s="227"/>
      <c r="C115" s="227"/>
      <c r="D115" s="228"/>
      <c r="E115" s="229" t="s">
        <v>120</v>
      </c>
      <c r="F115" s="230"/>
      <c r="G115" s="227"/>
      <c r="H115" s="227"/>
      <c r="I115" s="227"/>
      <c r="J115" s="227"/>
      <c r="K115" s="118"/>
    </row>
    <row r="116" spans="1:11" s="89" customFormat="1" ht="45" x14ac:dyDescent="0.2">
      <c r="A116" s="180" t="s">
        <v>311</v>
      </c>
      <c r="B116" s="178"/>
      <c r="C116" s="179"/>
      <c r="D116" s="180" t="s">
        <v>312</v>
      </c>
      <c r="E116" s="181" t="s">
        <v>313</v>
      </c>
      <c r="F116" s="182"/>
      <c r="G116" s="179" t="s">
        <v>87</v>
      </c>
      <c r="H116" s="179" t="s">
        <v>88</v>
      </c>
      <c r="I116" s="179" t="s">
        <v>89</v>
      </c>
      <c r="J116" s="179" t="s">
        <v>314</v>
      </c>
      <c r="K116" s="118"/>
    </row>
    <row r="117" spans="1:11" s="89" customFormat="1" ht="15" x14ac:dyDescent="0.2">
      <c r="A117" s="180"/>
      <c r="B117" s="178"/>
      <c r="C117" s="179"/>
      <c r="D117" s="180"/>
      <c r="E117" s="183" t="s">
        <v>488</v>
      </c>
      <c r="F117" s="182"/>
      <c r="G117" s="179"/>
      <c r="H117" s="179"/>
      <c r="I117" s="179"/>
      <c r="J117" s="179"/>
      <c r="K117" s="118"/>
    </row>
    <row r="118" spans="1:11" s="89" customFormat="1" ht="15" x14ac:dyDescent="0.2">
      <c r="A118" s="180"/>
      <c r="B118" s="178"/>
      <c r="C118" s="179"/>
      <c r="D118" s="180"/>
      <c r="E118" s="183" t="s">
        <v>316</v>
      </c>
      <c r="F118" s="182"/>
      <c r="G118" s="179"/>
      <c r="H118" s="179"/>
      <c r="I118" s="179"/>
      <c r="J118" s="179"/>
      <c r="K118" s="118"/>
    </row>
    <row r="119" spans="1:11" s="89" customFormat="1" ht="15" x14ac:dyDescent="0.2">
      <c r="A119" s="180"/>
      <c r="B119" s="178"/>
      <c r="C119" s="179"/>
      <c r="D119" s="180"/>
      <c r="E119" s="183" t="s">
        <v>317</v>
      </c>
      <c r="F119" s="182"/>
      <c r="G119" s="179"/>
      <c r="H119" s="179"/>
      <c r="I119" s="179"/>
      <c r="J119" s="179"/>
      <c r="K119" s="118"/>
    </row>
    <row r="120" spans="1:11" s="89" customFormat="1" ht="15" x14ac:dyDescent="0.2">
      <c r="A120" s="180"/>
      <c r="B120" s="178"/>
      <c r="C120" s="179"/>
      <c r="D120" s="180"/>
      <c r="E120" s="183" t="s">
        <v>318</v>
      </c>
      <c r="F120" s="182"/>
      <c r="G120" s="179"/>
      <c r="H120" s="179"/>
      <c r="I120" s="179"/>
      <c r="J120" s="179"/>
      <c r="K120" s="118"/>
    </row>
    <row r="121" spans="1:11" s="89" customFormat="1" ht="30" x14ac:dyDescent="0.2">
      <c r="A121" s="180"/>
      <c r="B121" s="178"/>
      <c r="C121" s="179"/>
      <c r="D121" s="180"/>
      <c r="E121" s="183" t="s">
        <v>319</v>
      </c>
      <c r="F121" s="182"/>
      <c r="G121" s="179"/>
      <c r="H121" s="179"/>
      <c r="I121" s="179"/>
      <c r="J121" s="179"/>
      <c r="K121" s="118"/>
    </row>
    <row r="122" spans="1:11" s="89" customFormat="1" ht="15" x14ac:dyDescent="0.2">
      <c r="A122" s="180"/>
      <c r="B122" s="178"/>
      <c r="C122" s="179"/>
      <c r="D122" s="180"/>
      <c r="E122" s="183" t="s">
        <v>321</v>
      </c>
      <c r="F122" s="182"/>
      <c r="G122" s="179"/>
      <c r="H122" s="179"/>
      <c r="I122" s="179"/>
      <c r="J122" s="179"/>
      <c r="K122" s="118"/>
    </row>
    <row r="123" spans="1:11" s="89" customFormat="1" ht="15" x14ac:dyDescent="0.2">
      <c r="A123" s="180"/>
      <c r="B123" s="178"/>
      <c r="C123" s="179"/>
      <c r="D123" s="180"/>
      <c r="E123" s="183" t="s">
        <v>322</v>
      </c>
      <c r="F123" s="182"/>
      <c r="G123" s="179"/>
      <c r="H123" s="179"/>
      <c r="I123" s="179"/>
      <c r="J123" s="179"/>
      <c r="K123" s="118"/>
    </row>
    <row r="124" spans="1:11" s="89" customFormat="1" ht="15" x14ac:dyDescent="0.2">
      <c r="A124" s="180"/>
      <c r="B124" s="178"/>
      <c r="C124" s="179"/>
      <c r="D124" s="180"/>
      <c r="E124" s="183" t="s">
        <v>323</v>
      </c>
      <c r="F124" s="182"/>
      <c r="G124" s="179"/>
      <c r="H124" s="179"/>
      <c r="I124" s="179"/>
      <c r="J124" s="179"/>
      <c r="K124" s="118"/>
    </row>
    <row r="125" spans="1:11" s="89" customFormat="1" ht="15" x14ac:dyDescent="0.2">
      <c r="A125" s="180"/>
      <c r="B125" s="178"/>
      <c r="C125" s="179"/>
      <c r="D125" s="180"/>
      <c r="E125" s="184" t="s">
        <v>324</v>
      </c>
      <c r="F125" s="182" t="s">
        <v>325</v>
      </c>
      <c r="G125" s="179"/>
      <c r="H125" s="179"/>
      <c r="I125" s="179"/>
      <c r="J125" s="179"/>
      <c r="K125" s="118"/>
    </row>
    <row r="126" spans="1:11" s="89" customFormat="1" ht="15" x14ac:dyDescent="0.2">
      <c r="A126" s="180"/>
      <c r="B126" s="178"/>
      <c r="C126" s="179"/>
      <c r="D126" s="180"/>
      <c r="E126" s="183" t="s">
        <v>326</v>
      </c>
      <c r="F126" s="182"/>
      <c r="G126" s="179"/>
      <c r="H126" s="179"/>
      <c r="I126" s="179"/>
      <c r="J126" s="179"/>
      <c r="K126" s="118"/>
    </row>
    <row r="127" spans="1:11" s="89" customFormat="1" ht="15" x14ac:dyDescent="0.2">
      <c r="A127" s="180"/>
      <c r="B127" s="178"/>
      <c r="C127" s="179"/>
      <c r="D127" s="180"/>
      <c r="E127" s="183" t="s">
        <v>327</v>
      </c>
      <c r="F127" s="182"/>
      <c r="G127" s="179"/>
      <c r="H127" s="179"/>
      <c r="I127" s="179"/>
      <c r="J127" s="179"/>
      <c r="K127" s="118"/>
    </row>
    <row r="128" spans="1:11" s="89" customFormat="1" ht="15" x14ac:dyDescent="0.2">
      <c r="A128" s="180"/>
      <c r="B128" s="178"/>
      <c r="C128" s="179"/>
      <c r="D128" s="180"/>
      <c r="E128" s="183" t="s">
        <v>328</v>
      </c>
      <c r="F128" s="182" t="s">
        <v>329</v>
      </c>
      <c r="G128" s="179"/>
      <c r="H128" s="179"/>
      <c r="I128" s="179"/>
      <c r="J128" s="179"/>
      <c r="K128" s="118"/>
    </row>
    <row r="129" spans="1:11" s="89" customFormat="1" ht="15" x14ac:dyDescent="0.2">
      <c r="A129" s="180"/>
      <c r="B129" s="178"/>
      <c r="C129" s="179"/>
      <c r="D129" s="180"/>
      <c r="E129" s="183" t="s">
        <v>330</v>
      </c>
      <c r="F129" s="182"/>
      <c r="G129" s="179"/>
      <c r="H129" s="179"/>
      <c r="I129" s="179"/>
      <c r="J129" s="179"/>
      <c r="K129" s="118"/>
    </row>
    <row r="130" spans="1:11" s="89" customFormat="1" ht="15" x14ac:dyDescent="0.2">
      <c r="A130" s="180"/>
      <c r="B130" s="178"/>
      <c r="C130" s="179"/>
      <c r="D130" s="180"/>
      <c r="E130" s="183" t="s">
        <v>489</v>
      </c>
      <c r="F130" s="182"/>
      <c r="G130" s="179"/>
      <c r="H130" s="179"/>
      <c r="I130" s="179"/>
      <c r="J130" s="179"/>
      <c r="K130" s="118"/>
    </row>
    <row r="131" spans="1:11" s="89" customFormat="1" ht="15" x14ac:dyDescent="0.2">
      <c r="A131" s="180"/>
      <c r="B131" s="178"/>
      <c r="C131" s="179"/>
      <c r="D131" s="180"/>
      <c r="E131" s="183" t="s">
        <v>332</v>
      </c>
      <c r="F131" s="182"/>
      <c r="G131" s="179"/>
      <c r="H131" s="179"/>
      <c r="I131" s="179"/>
      <c r="J131" s="179"/>
      <c r="K131" s="118"/>
    </row>
    <row r="132" spans="1:11" s="89" customFormat="1" ht="15" x14ac:dyDescent="0.2">
      <c r="A132" s="180"/>
      <c r="B132" s="178"/>
      <c r="C132" s="179"/>
      <c r="D132" s="180"/>
      <c r="E132" s="184" t="s">
        <v>490</v>
      </c>
      <c r="F132" s="182"/>
      <c r="G132" s="179"/>
      <c r="H132" s="179"/>
      <c r="I132" s="179"/>
      <c r="J132" s="179"/>
      <c r="K132" s="118"/>
    </row>
    <row r="133" spans="1:11" s="89" customFormat="1" ht="15" x14ac:dyDescent="0.2">
      <c r="A133" s="180"/>
      <c r="B133" s="178"/>
      <c r="C133" s="179"/>
      <c r="D133" s="180"/>
      <c r="E133" s="184" t="s">
        <v>333</v>
      </c>
      <c r="F133" s="182"/>
      <c r="G133" s="179"/>
      <c r="H133" s="179"/>
      <c r="I133" s="179"/>
      <c r="J133" s="179"/>
      <c r="K133" s="118"/>
    </row>
    <row r="134" spans="1:11" s="89" customFormat="1" ht="15.75" x14ac:dyDescent="0.2">
      <c r="A134" s="180"/>
      <c r="B134" s="178"/>
      <c r="C134" s="179"/>
      <c r="D134" s="180"/>
      <c r="E134" s="184" t="s">
        <v>158</v>
      </c>
      <c r="F134" s="185" t="s">
        <v>101</v>
      </c>
      <c r="G134" s="179"/>
      <c r="H134" s="179"/>
      <c r="I134" s="179"/>
      <c r="J134" s="179"/>
      <c r="K134" s="118"/>
    </row>
    <row r="135" spans="1:11" s="89" customFormat="1" ht="30" x14ac:dyDescent="0.2">
      <c r="A135" s="318" t="s">
        <v>334</v>
      </c>
      <c r="B135" s="315"/>
      <c r="C135" s="317" t="s">
        <v>110</v>
      </c>
      <c r="D135" s="354" t="s">
        <v>335</v>
      </c>
      <c r="E135" s="319" t="s">
        <v>126</v>
      </c>
      <c r="F135" s="355"/>
      <c r="G135" s="321" t="s">
        <v>87</v>
      </c>
      <c r="H135" s="321" t="s">
        <v>111</v>
      </c>
      <c r="I135" s="321" t="s">
        <v>89</v>
      </c>
      <c r="J135" s="321" t="s">
        <v>336</v>
      </c>
      <c r="K135" s="118"/>
    </row>
    <row r="136" spans="1:11" s="89" customFormat="1" ht="15.75" x14ac:dyDescent="0.2">
      <c r="A136" s="180"/>
      <c r="B136" s="178"/>
      <c r="C136" s="322"/>
      <c r="D136" s="180"/>
      <c r="E136" s="323" t="s">
        <v>130</v>
      </c>
      <c r="F136" s="185" t="s">
        <v>104</v>
      </c>
      <c r="G136" s="179"/>
      <c r="H136" s="179"/>
      <c r="I136" s="179"/>
      <c r="J136" s="179"/>
      <c r="K136" s="118"/>
    </row>
    <row r="137" spans="1:11" s="89" customFormat="1" ht="30" x14ac:dyDescent="0.2">
      <c r="A137" s="189" t="s">
        <v>337</v>
      </c>
      <c r="B137" s="186"/>
      <c r="C137" s="187" t="s">
        <v>104</v>
      </c>
      <c r="D137" s="189" t="s">
        <v>338</v>
      </c>
      <c r="E137" s="190"/>
      <c r="F137" s="356"/>
      <c r="G137" s="192" t="s">
        <v>104</v>
      </c>
      <c r="H137" s="192" t="s">
        <v>105</v>
      </c>
      <c r="I137" s="192" t="s">
        <v>89</v>
      </c>
      <c r="J137" s="192" t="s">
        <v>339</v>
      </c>
      <c r="K137" s="118"/>
    </row>
    <row r="138" spans="1:11" s="89" customFormat="1" ht="30" x14ac:dyDescent="0.2">
      <c r="A138" s="318" t="s">
        <v>340</v>
      </c>
      <c r="B138" s="315"/>
      <c r="C138" s="317" t="s">
        <v>259</v>
      </c>
      <c r="D138" s="318" t="s">
        <v>341</v>
      </c>
      <c r="E138" s="319" t="s">
        <v>126</v>
      </c>
      <c r="F138" s="355"/>
      <c r="G138" s="321" t="s">
        <v>87</v>
      </c>
      <c r="H138" s="321" t="s">
        <v>111</v>
      </c>
      <c r="I138" s="321" t="s">
        <v>89</v>
      </c>
      <c r="J138" s="321" t="s">
        <v>342</v>
      </c>
      <c r="K138" s="118"/>
    </row>
    <row r="139" spans="1:11" s="89" customFormat="1" ht="15.75" x14ac:dyDescent="0.2">
      <c r="A139" s="357"/>
      <c r="B139" s="358"/>
      <c r="C139" s="324"/>
      <c r="D139" s="357"/>
      <c r="E139" s="326" t="s">
        <v>130</v>
      </c>
      <c r="F139" s="359" t="s">
        <v>262</v>
      </c>
      <c r="G139" s="324"/>
      <c r="H139" s="324"/>
      <c r="I139" s="324"/>
      <c r="J139" s="324"/>
      <c r="K139" s="118"/>
    </row>
    <row r="140" spans="1:11" s="89" customFormat="1" ht="30" x14ac:dyDescent="0.2">
      <c r="A140" s="180" t="s">
        <v>343</v>
      </c>
      <c r="B140" s="178"/>
      <c r="C140" s="322" t="s">
        <v>262</v>
      </c>
      <c r="D140" s="180" t="s">
        <v>344</v>
      </c>
      <c r="E140" s="323"/>
      <c r="F140" s="185"/>
      <c r="G140" s="179" t="s">
        <v>104</v>
      </c>
      <c r="H140" s="179" t="s">
        <v>105</v>
      </c>
      <c r="I140" s="179" t="s">
        <v>89</v>
      </c>
      <c r="J140" s="321" t="s">
        <v>345</v>
      </c>
      <c r="K140" s="118"/>
    </row>
    <row r="141" spans="1:11" s="89" customFormat="1" ht="30" x14ac:dyDescent="0.2">
      <c r="A141" s="189" t="s">
        <v>346</v>
      </c>
      <c r="B141" s="188"/>
      <c r="C141" s="187" t="s">
        <v>101</v>
      </c>
      <c r="D141" s="189" t="s">
        <v>347</v>
      </c>
      <c r="E141" s="190"/>
      <c r="F141" s="191"/>
      <c r="G141" s="192" t="s">
        <v>104</v>
      </c>
      <c r="H141" s="192" t="s">
        <v>105</v>
      </c>
      <c r="I141" s="192" t="s">
        <v>89</v>
      </c>
      <c r="J141" s="192" t="s">
        <v>348</v>
      </c>
      <c r="K141" s="118"/>
    </row>
    <row r="142" spans="1:11" s="89" customFormat="1" ht="45" x14ac:dyDescent="0.2">
      <c r="A142" s="318" t="s">
        <v>349</v>
      </c>
      <c r="B142" s="316"/>
      <c r="C142" s="317" t="s">
        <v>199</v>
      </c>
      <c r="D142" s="318" t="s">
        <v>350</v>
      </c>
      <c r="E142" s="319" t="s">
        <v>351</v>
      </c>
      <c r="F142" s="320"/>
      <c r="G142" s="321" t="s">
        <v>87</v>
      </c>
      <c r="H142" s="321" t="s">
        <v>111</v>
      </c>
      <c r="I142" s="321" t="s">
        <v>89</v>
      </c>
      <c r="J142" s="321" t="s">
        <v>352</v>
      </c>
      <c r="K142" s="118"/>
    </row>
    <row r="143" spans="1:11" s="89" customFormat="1" ht="30" x14ac:dyDescent="0.2">
      <c r="A143" s="323"/>
      <c r="B143" s="322"/>
      <c r="C143" s="322"/>
      <c r="D143" s="323"/>
      <c r="E143" s="183" t="s">
        <v>353</v>
      </c>
      <c r="F143" s="179"/>
      <c r="G143" s="179"/>
      <c r="H143" s="179"/>
      <c r="I143" s="179"/>
      <c r="J143" s="179"/>
      <c r="K143" s="118"/>
    </row>
    <row r="144" spans="1:11" s="89" customFormat="1" ht="15.75" x14ac:dyDescent="0.2">
      <c r="A144" s="323"/>
      <c r="B144" s="322"/>
      <c r="C144" s="322"/>
      <c r="D144" s="323"/>
      <c r="E144" s="183" t="s">
        <v>354</v>
      </c>
      <c r="F144" s="179"/>
      <c r="G144" s="179"/>
      <c r="H144" s="179"/>
      <c r="I144" s="179"/>
      <c r="J144" s="179"/>
      <c r="K144" s="118"/>
    </row>
    <row r="145" spans="1:11" s="89" customFormat="1" ht="15.75" x14ac:dyDescent="0.2">
      <c r="A145" s="326"/>
      <c r="B145" s="325"/>
      <c r="C145" s="325"/>
      <c r="D145" s="326"/>
      <c r="E145" s="327" t="s">
        <v>120</v>
      </c>
      <c r="F145" s="324" t="s">
        <v>203</v>
      </c>
      <c r="G145" s="324"/>
      <c r="H145" s="324"/>
      <c r="I145" s="324"/>
      <c r="J145" s="324"/>
      <c r="K145" s="118"/>
    </row>
    <row r="146" spans="1:11" s="89" customFormat="1" ht="30" x14ac:dyDescent="0.2">
      <c r="A146" s="189" t="s">
        <v>355</v>
      </c>
      <c r="B146" s="188"/>
      <c r="C146" s="187" t="s">
        <v>203</v>
      </c>
      <c r="D146" s="189" t="s">
        <v>356</v>
      </c>
      <c r="E146" s="190"/>
      <c r="F146" s="191"/>
      <c r="G146" s="192" t="s">
        <v>104</v>
      </c>
      <c r="H146" s="192" t="s">
        <v>105</v>
      </c>
      <c r="I146" s="192" t="s">
        <v>89</v>
      </c>
      <c r="J146" s="192" t="s">
        <v>357</v>
      </c>
      <c r="K146" s="118"/>
    </row>
    <row r="147" spans="1:11" s="89" customFormat="1" ht="45" x14ac:dyDescent="0.2">
      <c r="A147" s="180" t="s">
        <v>358</v>
      </c>
      <c r="B147" s="328"/>
      <c r="C147" s="322" t="s">
        <v>201</v>
      </c>
      <c r="D147" s="180" t="s">
        <v>359</v>
      </c>
      <c r="E147" s="319" t="s">
        <v>360</v>
      </c>
      <c r="F147" s="182" t="s">
        <v>136</v>
      </c>
      <c r="G147" s="179" t="s">
        <v>87</v>
      </c>
      <c r="H147" s="179" t="s">
        <v>191</v>
      </c>
      <c r="I147" s="179" t="s">
        <v>89</v>
      </c>
      <c r="J147" s="179" t="s">
        <v>361</v>
      </c>
      <c r="K147" s="118"/>
    </row>
    <row r="148" spans="1:11" s="89" customFormat="1" ht="15.75" x14ac:dyDescent="0.2">
      <c r="A148" s="180"/>
      <c r="B148" s="328"/>
      <c r="C148" s="322"/>
      <c r="D148" s="180"/>
      <c r="E148" s="183" t="s">
        <v>362</v>
      </c>
      <c r="F148" s="182" t="s">
        <v>136</v>
      </c>
      <c r="G148" s="179"/>
      <c r="H148" s="179"/>
      <c r="I148" s="179"/>
      <c r="J148" s="179"/>
      <c r="K148" s="118"/>
    </row>
    <row r="149" spans="1:11" s="89" customFormat="1" ht="15.75" x14ac:dyDescent="0.2">
      <c r="A149" s="180"/>
      <c r="B149" s="328"/>
      <c r="C149" s="322"/>
      <c r="D149" s="180"/>
      <c r="E149" s="183" t="s">
        <v>363</v>
      </c>
      <c r="F149" s="182" t="s">
        <v>136</v>
      </c>
      <c r="G149" s="179"/>
      <c r="H149" s="179"/>
      <c r="I149" s="179"/>
      <c r="J149" s="179"/>
      <c r="K149" s="118"/>
    </row>
    <row r="150" spans="1:11" s="89" customFormat="1" ht="15.75" x14ac:dyDescent="0.2">
      <c r="A150" s="180"/>
      <c r="B150" s="328"/>
      <c r="C150" s="322"/>
      <c r="D150" s="180"/>
      <c r="E150" s="183" t="s">
        <v>364</v>
      </c>
      <c r="F150" s="182" t="s">
        <v>136</v>
      </c>
      <c r="G150" s="179"/>
      <c r="H150" s="179"/>
      <c r="I150" s="179"/>
      <c r="J150" s="179"/>
      <c r="K150" s="118"/>
    </row>
    <row r="151" spans="1:11" s="89" customFormat="1" ht="30" x14ac:dyDescent="0.2">
      <c r="A151" s="180"/>
      <c r="B151" s="328"/>
      <c r="C151" s="322"/>
      <c r="D151" s="180"/>
      <c r="E151" s="183" t="s">
        <v>365</v>
      </c>
      <c r="F151" s="182" t="s">
        <v>136</v>
      </c>
      <c r="G151" s="179"/>
      <c r="H151" s="179"/>
      <c r="I151" s="179"/>
      <c r="J151" s="179"/>
      <c r="K151" s="118"/>
    </row>
    <row r="152" spans="1:11" s="89" customFormat="1" ht="15.75" x14ac:dyDescent="0.2">
      <c r="A152" s="180"/>
      <c r="B152" s="328"/>
      <c r="C152" s="322"/>
      <c r="D152" s="180"/>
      <c r="E152" s="183" t="s">
        <v>366</v>
      </c>
      <c r="F152" s="182" t="s">
        <v>136</v>
      </c>
      <c r="G152" s="179"/>
      <c r="H152" s="179"/>
      <c r="I152" s="179"/>
      <c r="J152" s="179"/>
      <c r="K152" s="118"/>
    </row>
    <row r="153" spans="1:11" s="89" customFormat="1" ht="15.75" x14ac:dyDescent="0.2">
      <c r="A153" s="180"/>
      <c r="B153" s="328"/>
      <c r="C153" s="322"/>
      <c r="D153" s="180"/>
      <c r="E153" s="183" t="s">
        <v>367</v>
      </c>
      <c r="F153" s="182" t="s">
        <v>136</v>
      </c>
      <c r="G153" s="179"/>
      <c r="H153" s="179"/>
      <c r="I153" s="179"/>
      <c r="J153" s="179"/>
      <c r="K153" s="118"/>
    </row>
    <row r="154" spans="1:11" s="89" customFormat="1" ht="15.75" x14ac:dyDescent="0.2">
      <c r="A154" s="180"/>
      <c r="B154" s="328"/>
      <c r="C154" s="322"/>
      <c r="D154" s="180"/>
      <c r="E154" s="183" t="s">
        <v>368</v>
      </c>
      <c r="F154" s="182" t="s">
        <v>136</v>
      </c>
      <c r="G154" s="179"/>
      <c r="H154" s="179"/>
      <c r="I154" s="179"/>
      <c r="J154" s="179"/>
      <c r="K154" s="118"/>
    </row>
    <row r="155" spans="1:11" s="89" customFormat="1" ht="15.75" x14ac:dyDescent="0.2">
      <c r="A155" s="180"/>
      <c r="B155" s="328"/>
      <c r="C155" s="322"/>
      <c r="D155" s="180"/>
      <c r="E155" s="183" t="s">
        <v>369</v>
      </c>
      <c r="F155" s="182" t="s">
        <v>136</v>
      </c>
      <c r="G155" s="179"/>
      <c r="H155" s="179"/>
      <c r="I155" s="179"/>
      <c r="J155" s="179"/>
      <c r="K155" s="118"/>
    </row>
    <row r="156" spans="1:11" s="89" customFormat="1" ht="15.75" x14ac:dyDescent="0.2">
      <c r="A156" s="180"/>
      <c r="B156" s="328"/>
      <c r="C156" s="322"/>
      <c r="D156" s="180"/>
      <c r="E156" s="184" t="s">
        <v>120</v>
      </c>
      <c r="F156" s="182" t="s">
        <v>210</v>
      </c>
      <c r="G156" s="179"/>
      <c r="H156" s="179"/>
      <c r="I156" s="179"/>
      <c r="J156" s="179"/>
      <c r="K156" s="118"/>
    </row>
    <row r="157" spans="1:11" s="89" customFormat="1" ht="30" x14ac:dyDescent="0.2">
      <c r="A157" s="189" t="s">
        <v>370</v>
      </c>
      <c r="B157" s="188"/>
      <c r="C157" s="187" t="s">
        <v>210</v>
      </c>
      <c r="D157" s="189" t="s">
        <v>371</v>
      </c>
      <c r="E157" s="190"/>
      <c r="F157" s="191"/>
      <c r="G157" s="192" t="s">
        <v>104</v>
      </c>
      <c r="H157" s="192" t="s">
        <v>105</v>
      </c>
      <c r="I157" s="192" t="s">
        <v>89</v>
      </c>
      <c r="J157" s="192" t="s">
        <v>372</v>
      </c>
      <c r="K157" s="118"/>
    </row>
    <row r="158" spans="1:11" s="89" customFormat="1" ht="30" x14ac:dyDescent="0.2">
      <c r="A158" s="318" t="s">
        <v>373</v>
      </c>
      <c r="B158" s="316"/>
      <c r="C158" s="317" t="s">
        <v>136</v>
      </c>
      <c r="D158" s="318" t="s">
        <v>374</v>
      </c>
      <c r="E158" s="319" t="s">
        <v>375</v>
      </c>
      <c r="F158" s="320"/>
      <c r="G158" s="321" t="s">
        <v>87</v>
      </c>
      <c r="H158" s="321" t="s">
        <v>111</v>
      </c>
      <c r="I158" s="321" t="s">
        <v>89</v>
      </c>
      <c r="J158" s="321" t="s">
        <v>376</v>
      </c>
      <c r="K158" s="118"/>
    </row>
    <row r="159" spans="1:11" s="89" customFormat="1" ht="15.75" x14ac:dyDescent="0.2">
      <c r="A159" s="180"/>
      <c r="B159" s="328"/>
      <c r="C159" s="322"/>
      <c r="D159" s="180"/>
      <c r="E159" s="183" t="s">
        <v>377</v>
      </c>
      <c r="F159" s="182" t="s">
        <v>218</v>
      </c>
      <c r="G159" s="179"/>
      <c r="H159" s="179"/>
      <c r="I159" s="179"/>
      <c r="J159" s="179"/>
      <c r="K159" s="118"/>
    </row>
    <row r="160" spans="1:11" s="89" customFormat="1" ht="15.75" x14ac:dyDescent="0.2">
      <c r="A160" s="332"/>
      <c r="B160" s="330"/>
      <c r="C160" s="331"/>
      <c r="D160" s="332"/>
      <c r="E160" s="327" t="s">
        <v>378</v>
      </c>
      <c r="F160" s="333" t="s">
        <v>218</v>
      </c>
      <c r="G160" s="334"/>
      <c r="H160" s="334"/>
      <c r="I160" s="334"/>
      <c r="J160" s="334"/>
      <c r="K160" s="118"/>
    </row>
    <row r="161" spans="1:11" s="89" customFormat="1" ht="30" x14ac:dyDescent="0.2">
      <c r="A161" s="180" t="s">
        <v>379</v>
      </c>
      <c r="B161" s="335"/>
      <c r="C161" s="322" t="s">
        <v>218</v>
      </c>
      <c r="D161" s="180" t="s">
        <v>380</v>
      </c>
      <c r="E161" s="323"/>
      <c r="F161" s="182"/>
      <c r="G161" s="179" t="s">
        <v>104</v>
      </c>
      <c r="H161" s="179" t="s">
        <v>105</v>
      </c>
      <c r="I161" s="179" t="s">
        <v>89</v>
      </c>
      <c r="J161" s="179" t="s">
        <v>381</v>
      </c>
      <c r="K161" s="118"/>
    </row>
    <row r="162" spans="1:11" s="89" customFormat="1" ht="30" x14ac:dyDescent="0.2">
      <c r="A162" s="318" t="s">
        <v>382</v>
      </c>
      <c r="B162" s="316"/>
      <c r="C162" s="317" t="s">
        <v>225</v>
      </c>
      <c r="D162" s="318" t="s">
        <v>383</v>
      </c>
      <c r="E162" s="319" t="s">
        <v>126</v>
      </c>
      <c r="F162" s="320"/>
      <c r="G162" s="321" t="s">
        <v>87</v>
      </c>
      <c r="H162" s="321" t="s">
        <v>111</v>
      </c>
      <c r="I162" s="321" t="s">
        <v>89</v>
      </c>
      <c r="J162" s="321" t="s">
        <v>384</v>
      </c>
      <c r="K162" s="118"/>
    </row>
    <row r="163" spans="1:11" s="89" customFormat="1" ht="15.75" x14ac:dyDescent="0.2">
      <c r="A163" s="180"/>
      <c r="B163" s="328"/>
      <c r="C163" s="322"/>
      <c r="D163" s="180"/>
      <c r="E163" s="184" t="s">
        <v>130</v>
      </c>
      <c r="F163" s="182"/>
      <c r="G163" s="179"/>
      <c r="H163" s="179"/>
      <c r="I163" s="179"/>
      <c r="J163" s="179"/>
      <c r="K163" s="118"/>
    </row>
    <row r="164" spans="1:11" s="89" customFormat="1" ht="30" x14ac:dyDescent="0.2">
      <c r="A164" s="318" t="s">
        <v>385</v>
      </c>
      <c r="B164" s="316"/>
      <c r="C164" s="317" t="s">
        <v>139</v>
      </c>
      <c r="D164" s="318" t="s">
        <v>386</v>
      </c>
      <c r="E164" s="319" t="s">
        <v>126</v>
      </c>
      <c r="F164" s="320"/>
      <c r="G164" s="321" t="s">
        <v>87</v>
      </c>
      <c r="H164" s="321" t="s">
        <v>111</v>
      </c>
      <c r="I164" s="321" t="s">
        <v>89</v>
      </c>
      <c r="J164" s="321" t="s">
        <v>387</v>
      </c>
      <c r="K164" s="118"/>
    </row>
    <row r="165" spans="1:11" s="89" customFormat="1" ht="15.75" x14ac:dyDescent="0.2">
      <c r="A165" s="180"/>
      <c r="B165" s="328"/>
      <c r="C165" s="322"/>
      <c r="D165" s="180"/>
      <c r="E165" s="183" t="s">
        <v>130</v>
      </c>
      <c r="F165" s="182"/>
      <c r="G165" s="179"/>
      <c r="H165" s="179"/>
      <c r="I165" s="179"/>
      <c r="J165" s="179"/>
      <c r="K165" s="118"/>
    </row>
    <row r="166" spans="1:11" s="89" customFormat="1" ht="30" x14ac:dyDescent="0.2">
      <c r="A166" s="482" t="s">
        <v>388</v>
      </c>
      <c r="B166" s="481"/>
      <c r="C166" s="483"/>
      <c r="D166" s="484" t="s">
        <v>389</v>
      </c>
      <c r="E166" s="485" t="s">
        <v>126</v>
      </c>
      <c r="F166" s="483" t="s">
        <v>210</v>
      </c>
      <c r="G166" s="486" t="s">
        <v>87</v>
      </c>
      <c r="H166" s="487" t="s">
        <v>111</v>
      </c>
      <c r="I166" s="486" t="s">
        <v>89</v>
      </c>
      <c r="J166" s="486" t="s">
        <v>390</v>
      </c>
      <c r="K166" s="118"/>
    </row>
    <row r="167" spans="1:11" s="89" customFormat="1" ht="15.75" x14ac:dyDescent="0.2">
      <c r="A167" s="488"/>
      <c r="B167" s="489"/>
      <c r="C167" s="490"/>
      <c r="D167" s="491"/>
      <c r="E167" s="492" t="s">
        <v>113</v>
      </c>
      <c r="F167" s="490"/>
      <c r="G167" s="493"/>
      <c r="H167" s="494"/>
      <c r="I167" s="493"/>
      <c r="J167" s="493"/>
      <c r="K167" s="118"/>
    </row>
    <row r="168" spans="1:11" s="89" customFormat="1" ht="30" x14ac:dyDescent="0.2">
      <c r="A168" s="482" t="s">
        <v>391</v>
      </c>
      <c r="B168" s="495"/>
      <c r="C168" s="486" t="s">
        <v>210</v>
      </c>
      <c r="D168" s="482" t="s">
        <v>392</v>
      </c>
      <c r="E168" s="496" t="s">
        <v>126</v>
      </c>
      <c r="F168" s="497" t="s">
        <v>218</v>
      </c>
      <c r="G168" s="486" t="s">
        <v>87</v>
      </c>
      <c r="H168" s="486" t="s">
        <v>111</v>
      </c>
      <c r="I168" s="486" t="s">
        <v>89</v>
      </c>
      <c r="J168" s="486" t="s">
        <v>393</v>
      </c>
      <c r="K168" s="118"/>
    </row>
    <row r="169" spans="1:11" s="89" customFormat="1" ht="15.75" x14ac:dyDescent="0.2">
      <c r="A169" s="482"/>
      <c r="B169" s="495"/>
      <c r="C169" s="486"/>
      <c r="D169" s="482"/>
      <c r="E169" s="498" t="s">
        <v>130</v>
      </c>
      <c r="F169" s="497"/>
      <c r="G169" s="486"/>
      <c r="H169" s="486"/>
      <c r="I169" s="486"/>
      <c r="J169" s="486"/>
      <c r="K169" s="118"/>
    </row>
    <row r="170" spans="1:11" s="89" customFormat="1" ht="15.75" x14ac:dyDescent="0.2">
      <c r="A170" s="482"/>
      <c r="B170" s="495"/>
      <c r="C170" s="486"/>
      <c r="D170" s="482"/>
      <c r="E170" s="499" t="s">
        <v>394</v>
      </c>
      <c r="F170" s="497"/>
      <c r="G170" s="486"/>
      <c r="H170" s="486"/>
      <c r="I170" s="486"/>
      <c r="J170" s="486"/>
      <c r="K170" s="118"/>
    </row>
    <row r="171" spans="1:11" s="89" customFormat="1" ht="30" x14ac:dyDescent="0.2">
      <c r="A171" s="500" t="s">
        <v>395</v>
      </c>
      <c r="B171" s="501"/>
      <c r="C171" s="502" t="s">
        <v>218</v>
      </c>
      <c r="D171" s="500" t="s">
        <v>396</v>
      </c>
      <c r="E171" s="503" t="s">
        <v>126</v>
      </c>
      <c r="F171" s="504"/>
      <c r="G171" s="502" t="s">
        <v>87</v>
      </c>
      <c r="H171" s="502" t="s">
        <v>111</v>
      </c>
      <c r="I171" s="502" t="s">
        <v>89</v>
      </c>
      <c r="J171" s="502" t="s">
        <v>397</v>
      </c>
      <c r="K171" s="118"/>
    </row>
    <row r="172" spans="1:11" s="89" customFormat="1" ht="15.75" x14ac:dyDescent="0.2">
      <c r="A172" s="482"/>
      <c r="B172" s="495"/>
      <c r="C172" s="486"/>
      <c r="D172" s="482"/>
      <c r="E172" s="498" t="s">
        <v>398</v>
      </c>
      <c r="F172" s="505" t="s">
        <v>222</v>
      </c>
      <c r="G172" s="486"/>
      <c r="H172" s="486"/>
      <c r="I172" s="486"/>
      <c r="J172" s="486"/>
      <c r="K172" s="118"/>
    </row>
    <row r="173" spans="1:11" s="89" customFormat="1" ht="15.75" x14ac:dyDescent="0.2">
      <c r="A173" s="488"/>
      <c r="B173" s="506"/>
      <c r="C173" s="493"/>
      <c r="D173" s="488"/>
      <c r="E173" s="492" t="s">
        <v>399</v>
      </c>
      <c r="F173" s="507" t="s">
        <v>225</v>
      </c>
      <c r="G173" s="493"/>
      <c r="H173" s="493"/>
      <c r="I173" s="493"/>
      <c r="J173" s="493"/>
      <c r="K173" s="118"/>
    </row>
    <row r="174" spans="1:11" s="89" customFormat="1" ht="30" x14ac:dyDescent="0.2">
      <c r="A174" s="508" t="s">
        <v>400</v>
      </c>
      <c r="B174" s="509"/>
      <c r="C174" s="510" t="s">
        <v>222</v>
      </c>
      <c r="D174" s="508" t="s">
        <v>401</v>
      </c>
      <c r="E174" s="511"/>
      <c r="F174" s="512"/>
      <c r="G174" s="510" t="s">
        <v>104</v>
      </c>
      <c r="H174" s="510" t="s">
        <v>105</v>
      </c>
      <c r="I174" s="510" t="s">
        <v>89</v>
      </c>
      <c r="J174" s="510" t="s">
        <v>402</v>
      </c>
      <c r="K174" s="118"/>
    </row>
    <row r="175" spans="1:11" s="89" customFormat="1" ht="45" x14ac:dyDescent="0.2">
      <c r="A175" s="508" t="s">
        <v>403</v>
      </c>
      <c r="B175" s="509"/>
      <c r="C175" s="510" t="s">
        <v>225</v>
      </c>
      <c r="D175" s="508" t="s">
        <v>404</v>
      </c>
      <c r="E175" s="511"/>
      <c r="F175" s="512"/>
      <c r="G175" s="510" t="s">
        <v>104</v>
      </c>
      <c r="H175" s="510" t="s">
        <v>105</v>
      </c>
      <c r="I175" s="510" t="s">
        <v>89</v>
      </c>
      <c r="J175" s="510" t="s">
        <v>405</v>
      </c>
      <c r="K175" s="118"/>
    </row>
    <row r="176" spans="1:11" s="89" customFormat="1" ht="30" x14ac:dyDescent="0.2">
      <c r="A176" s="196" t="s">
        <v>406</v>
      </c>
      <c r="B176" s="195"/>
      <c r="C176" s="194"/>
      <c r="D176" s="196" t="s">
        <v>407</v>
      </c>
      <c r="E176" s="197" t="s">
        <v>126</v>
      </c>
      <c r="F176" s="198"/>
      <c r="G176" s="199" t="s">
        <v>87</v>
      </c>
      <c r="H176" s="199" t="s">
        <v>111</v>
      </c>
      <c r="I176" s="199" t="s">
        <v>89</v>
      </c>
      <c r="J176" s="199" t="s">
        <v>408</v>
      </c>
      <c r="K176" s="118"/>
    </row>
    <row r="177" spans="1:11" s="89" customFormat="1" ht="15.75" x14ac:dyDescent="0.2">
      <c r="A177" s="203"/>
      <c r="B177" s="202"/>
      <c r="C177" s="201"/>
      <c r="D177" s="203"/>
      <c r="E177" s="204" t="s">
        <v>409</v>
      </c>
      <c r="F177" s="205" t="s">
        <v>159</v>
      </c>
      <c r="G177" s="206"/>
      <c r="H177" s="206"/>
      <c r="I177" s="206"/>
      <c r="J177" s="206"/>
      <c r="K177" s="118"/>
    </row>
    <row r="178" spans="1:11" s="89" customFormat="1" ht="15.75" x14ac:dyDescent="0.2">
      <c r="A178" s="210"/>
      <c r="B178" s="209"/>
      <c r="C178" s="208"/>
      <c r="D178" s="210"/>
      <c r="E178" s="211" t="s">
        <v>130</v>
      </c>
      <c r="F178" s="212" t="s">
        <v>159</v>
      </c>
      <c r="G178" s="213"/>
      <c r="H178" s="213"/>
      <c r="I178" s="213"/>
      <c r="J178" s="213"/>
      <c r="K178" s="118"/>
    </row>
    <row r="179" spans="1:11" s="89" customFormat="1" ht="30" x14ac:dyDescent="0.2">
      <c r="A179" s="217" t="s">
        <v>410</v>
      </c>
      <c r="B179" s="216"/>
      <c r="C179" s="215" t="s">
        <v>159</v>
      </c>
      <c r="D179" s="217" t="s">
        <v>411</v>
      </c>
      <c r="E179" s="218"/>
      <c r="F179" s="219"/>
      <c r="G179" s="220" t="s">
        <v>104</v>
      </c>
      <c r="H179" s="220" t="s">
        <v>105</v>
      </c>
      <c r="I179" s="220" t="s">
        <v>89</v>
      </c>
      <c r="J179" s="220" t="s">
        <v>412</v>
      </c>
      <c r="K179" s="118"/>
    </row>
    <row r="180" spans="1:11" s="89" customFormat="1" ht="30" x14ac:dyDescent="0.2">
      <c r="A180" s="122" t="s">
        <v>413</v>
      </c>
      <c r="B180" s="121"/>
      <c r="C180" s="120"/>
      <c r="D180" s="122" t="s">
        <v>414</v>
      </c>
      <c r="E180" s="123" t="s">
        <v>415</v>
      </c>
      <c r="F180" s="120" t="s">
        <v>416</v>
      </c>
      <c r="G180" s="124" t="s">
        <v>87</v>
      </c>
      <c r="H180" s="124" t="s">
        <v>191</v>
      </c>
      <c r="I180" s="125" t="s">
        <v>89</v>
      </c>
      <c r="J180" s="124" t="s">
        <v>417</v>
      </c>
      <c r="K180" s="118"/>
    </row>
    <row r="181" spans="1:11" s="89" customFormat="1" ht="15.75" x14ac:dyDescent="0.2">
      <c r="A181" s="129"/>
      <c r="B181" s="128"/>
      <c r="C181" s="127"/>
      <c r="D181" s="129"/>
      <c r="E181" s="130" t="s">
        <v>418</v>
      </c>
      <c r="F181" s="131" t="s">
        <v>416</v>
      </c>
      <c r="G181" s="125"/>
      <c r="H181" s="125"/>
      <c r="I181" s="125"/>
      <c r="J181" s="125"/>
      <c r="K181" s="118"/>
    </row>
    <row r="182" spans="1:11" s="89" customFormat="1" ht="15.75" x14ac:dyDescent="0.2">
      <c r="A182" s="129"/>
      <c r="B182" s="128"/>
      <c r="C182" s="127"/>
      <c r="D182" s="129"/>
      <c r="E182" s="130" t="s">
        <v>419</v>
      </c>
      <c r="F182" s="131" t="s">
        <v>199</v>
      </c>
      <c r="G182" s="125"/>
      <c r="H182" s="125"/>
      <c r="I182" s="125"/>
      <c r="J182" s="125"/>
      <c r="K182" s="118"/>
    </row>
    <row r="183" spans="1:11" s="89" customFormat="1" ht="15.75" x14ac:dyDescent="0.2">
      <c r="A183" s="129"/>
      <c r="B183" s="128"/>
      <c r="C183" s="127"/>
      <c r="D183" s="129"/>
      <c r="E183" s="132" t="s">
        <v>420</v>
      </c>
      <c r="F183" s="131" t="s">
        <v>199</v>
      </c>
      <c r="G183" s="125"/>
      <c r="H183" s="125"/>
      <c r="I183" s="125"/>
      <c r="J183" s="125"/>
      <c r="K183" s="118"/>
    </row>
    <row r="184" spans="1:11" s="89" customFormat="1" ht="15.75" x14ac:dyDescent="0.2">
      <c r="A184" s="129"/>
      <c r="B184" s="128"/>
      <c r="C184" s="127"/>
      <c r="D184" s="129"/>
      <c r="E184" s="132" t="s">
        <v>421</v>
      </c>
      <c r="F184" s="131" t="s">
        <v>199</v>
      </c>
      <c r="G184" s="125"/>
      <c r="H184" s="125"/>
      <c r="I184" s="125"/>
      <c r="J184" s="125"/>
      <c r="K184" s="118"/>
    </row>
    <row r="185" spans="1:11" s="89" customFormat="1" ht="15.75" x14ac:dyDescent="0.2">
      <c r="A185" s="133"/>
      <c r="B185" s="127"/>
      <c r="C185" s="127"/>
      <c r="D185" s="133"/>
      <c r="E185" s="132" t="s">
        <v>100</v>
      </c>
      <c r="F185" s="131" t="s">
        <v>422</v>
      </c>
      <c r="G185" s="125"/>
      <c r="H185" s="125"/>
      <c r="I185" s="125"/>
      <c r="J185" s="125"/>
      <c r="K185" s="118"/>
    </row>
    <row r="186" spans="1:11" s="89" customFormat="1" ht="30" x14ac:dyDescent="0.2">
      <c r="A186" s="137" t="s">
        <v>423</v>
      </c>
      <c r="B186" s="136"/>
      <c r="C186" s="135" t="s">
        <v>177</v>
      </c>
      <c r="D186" s="137" t="s">
        <v>424</v>
      </c>
      <c r="E186" s="138"/>
      <c r="F186" s="139"/>
      <c r="G186" s="140" t="s">
        <v>104</v>
      </c>
      <c r="H186" s="140" t="s">
        <v>105</v>
      </c>
      <c r="I186" s="140" t="s">
        <v>89</v>
      </c>
      <c r="J186" s="140" t="s">
        <v>425</v>
      </c>
      <c r="K186" s="118"/>
    </row>
    <row r="187" spans="1:11" s="89" customFormat="1" ht="30" x14ac:dyDescent="0.2">
      <c r="A187" s="133" t="s">
        <v>426</v>
      </c>
      <c r="B187" s="127"/>
      <c r="C187" s="127" t="s">
        <v>159</v>
      </c>
      <c r="D187" s="133" t="s">
        <v>427</v>
      </c>
      <c r="E187" s="130" t="s">
        <v>428</v>
      </c>
      <c r="F187" s="127"/>
      <c r="G187" s="125" t="s">
        <v>104</v>
      </c>
      <c r="H187" s="125" t="s">
        <v>191</v>
      </c>
      <c r="I187" s="125" t="s">
        <v>197</v>
      </c>
      <c r="J187" s="125" t="s">
        <v>429</v>
      </c>
      <c r="K187" s="118"/>
    </row>
    <row r="188" spans="1:11" s="89" customFormat="1" ht="30" x14ac:dyDescent="0.2">
      <c r="A188" s="133"/>
      <c r="B188" s="127"/>
      <c r="C188" s="127"/>
      <c r="D188" s="133"/>
      <c r="E188" s="130" t="s">
        <v>430</v>
      </c>
      <c r="F188" s="127"/>
      <c r="G188" s="125"/>
      <c r="H188" s="125"/>
      <c r="I188" s="125" t="s">
        <v>89</v>
      </c>
      <c r="J188" s="125"/>
      <c r="K188" s="118"/>
    </row>
    <row r="189" spans="1:11" s="89" customFormat="1" ht="15.75" x14ac:dyDescent="0.2">
      <c r="A189" s="133"/>
      <c r="B189" s="127"/>
      <c r="C189" s="127"/>
      <c r="D189" s="133"/>
      <c r="E189" s="130" t="s">
        <v>431</v>
      </c>
      <c r="F189" s="127"/>
      <c r="G189" s="125"/>
      <c r="H189" s="125"/>
      <c r="I189" s="125"/>
      <c r="J189" s="125"/>
      <c r="K189" s="118"/>
    </row>
    <row r="190" spans="1:11" s="89" customFormat="1" ht="15.75" x14ac:dyDescent="0.2">
      <c r="A190" s="133"/>
      <c r="B190" s="127"/>
      <c r="C190" s="127"/>
      <c r="D190" s="133"/>
      <c r="E190" s="130" t="s">
        <v>432</v>
      </c>
      <c r="F190" s="127"/>
      <c r="G190" s="125"/>
      <c r="H190" s="125"/>
      <c r="I190" s="126"/>
      <c r="J190" s="125"/>
      <c r="K190" s="118"/>
    </row>
    <row r="191" spans="1:11" s="89" customFormat="1" ht="15.75" x14ac:dyDescent="0.2">
      <c r="A191" s="133"/>
      <c r="B191" s="127"/>
      <c r="C191" s="127"/>
      <c r="D191" s="133"/>
      <c r="E191" s="130" t="s">
        <v>433</v>
      </c>
      <c r="F191" s="127"/>
      <c r="G191" s="125"/>
      <c r="H191" s="125"/>
      <c r="I191" s="126"/>
      <c r="J191" s="125"/>
      <c r="K191" s="118"/>
    </row>
    <row r="192" spans="1:11" s="89" customFormat="1" ht="15.75" x14ac:dyDescent="0.2">
      <c r="A192" s="133"/>
      <c r="B192" s="127"/>
      <c r="C192" s="127"/>
      <c r="D192" s="133"/>
      <c r="E192" s="130" t="s">
        <v>434</v>
      </c>
      <c r="F192" s="127"/>
      <c r="G192" s="125"/>
      <c r="H192" s="125"/>
      <c r="I192" s="126"/>
      <c r="J192" s="125"/>
      <c r="K192" s="118"/>
    </row>
    <row r="193" spans="1:11" s="89" customFormat="1" ht="15.75" x14ac:dyDescent="0.2">
      <c r="A193" s="133"/>
      <c r="B193" s="127"/>
      <c r="C193" s="127"/>
      <c r="D193" s="133"/>
      <c r="E193" s="132" t="s">
        <v>100</v>
      </c>
      <c r="F193" s="127" t="s">
        <v>101</v>
      </c>
      <c r="G193" s="125"/>
      <c r="H193" s="125"/>
      <c r="I193" s="126"/>
      <c r="J193" s="125"/>
      <c r="K193" s="118"/>
    </row>
    <row r="194" spans="1:11" s="147" customFormat="1" ht="30" x14ac:dyDescent="0.2">
      <c r="A194" s="137" t="s">
        <v>435</v>
      </c>
      <c r="B194" s="136"/>
      <c r="C194" s="135" t="s">
        <v>101</v>
      </c>
      <c r="D194" s="137" t="s">
        <v>436</v>
      </c>
      <c r="E194" s="138"/>
      <c r="F194" s="139"/>
      <c r="G194" s="140" t="s">
        <v>104</v>
      </c>
      <c r="H194" s="140" t="s">
        <v>105</v>
      </c>
      <c r="I194" s="140" t="s">
        <v>89</v>
      </c>
      <c r="J194" s="140" t="s">
        <v>437</v>
      </c>
    </row>
    <row r="195" spans="1:11" s="147" customFormat="1" ht="30" x14ac:dyDescent="0.2">
      <c r="A195" s="129" t="s">
        <v>438</v>
      </c>
      <c r="B195" s="142"/>
      <c r="C195" s="146" t="s">
        <v>233</v>
      </c>
      <c r="D195" s="144" t="s">
        <v>439</v>
      </c>
      <c r="E195" s="145"/>
      <c r="F195" s="254"/>
      <c r="G195" s="125" t="s">
        <v>104</v>
      </c>
      <c r="H195" s="125" t="s">
        <v>105</v>
      </c>
      <c r="I195" s="125" t="s">
        <v>89</v>
      </c>
      <c r="J195" s="125" t="s">
        <v>440</v>
      </c>
    </row>
    <row r="196" spans="1:11" s="147" customFormat="1" ht="45" x14ac:dyDescent="0.2">
      <c r="A196" s="141" t="s">
        <v>441</v>
      </c>
      <c r="B196" s="120"/>
      <c r="C196" s="120" t="s">
        <v>199</v>
      </c>
      <c r="D196" s="141" t="s">
        <v>442</v>
      </c>
      <c r="E196" s="130" t="s">
        <v>443</v>
      </c>
      <c r="F196" s="120"/>
      <c r="G196" s="124" t="s">
        <v>87</v>
      </c>
      <c r="H196" s="124" t="s">
        <v>191</v>
      </c>
      <c r="I196" s="124" t="s">
        <v>197</v>
      </c>
      <c r="J196" s="124" t="s">
        <v>444</v>
      </c>
    </row>
    <row r="197" spans="1:11" s="147" customFormat="1" ht="15.75" x14ac:dyDescent="0.2">
      <c r="A197" s="133"/>
      <c r="B197" s="127"/>
      <c r="C197" s="127"/>
      <c r="D197" s="133"/>
      <c r="E197" s="130" t="s">
        <v>445</v>
      </c>
      <c r="F197" s="127"/>
      <c r="G197" s="125"/>
      <c r="H197" s="125"/>
      <c r="I197" s="125" t="s">
        <v>89</v>
      </c>
      <c r="J197" s="125"/>
    </row>
    <row r="198" spans="1:11" s="147" customFormat="1" ht="15.75" x14ac:dyDescent="0.2">
      <c r="A198" s="133"/>
      <c r="B198" s="127"/>
      <c r="C198" s="127"/>
      <c r="D198" s="133"/>
      <c r="E198" s="130" t="s">
        <v>446</v>
      </c>
      <c r="F198" s="127"/>
      <c r="G198" s="125"/>
      <c r="H198" s="125"/>
      <c r="I198" s="125"/>
      <c r="J198" s="125"/>
    </row>
    <row r="199" spans="1:11" s="147" customFormat="1" ht="15.75" x14ac:dyDescent="0.2">
      <c r="A199" s="133"/>
      <c r="B199" s="127"/>
      <c r="C199" s="127"/>
      <c r="D199" s="133"/>
      <c r="E199" s="130" t="s">
        <v>447</v>
      </c>
      <c r="F199" s="127"/>
      <c r="G199" s="125"/>
      <c r="H199" s="125"/>
      <c r="I199" s="125"/>
      <c r="J199" s="125"/>
    </row>
    <row r="200" spans="1:11" s="157" customFormat="1" ht="15.75" x14ac:dyDescent="0.2">
      <c r="A200" s="133"/>
      <c r="B200" s="127"/>
      <c r="C200" s="127"/>
      <c r="D200" s="133"/>
      <c r="E200" s="130" t="s">
        <v>448</v>
      </c>
      <c r="F200" s="127"/>
      <c r="G200" s="125"/>
      <c r="H200" s="125"/>
      <c r="I200" s="125"/>
      <c r="J200" s="125"/>
    </row>
    <row r="201" spans="1:11" s="157" customFormat="1" ht="15.75" x14ac:dyDescent="0.2">
      <c r="A201" s="133"/>
      <c r="B201" s="127"/>
      <c r="C201" s="127"/>
      <c r="D201" s="133"/>
      <c r="E201" s="130" t="s">
        <v>449</v>
      </c>
      <c r="F201" s="127"/>
      <c r="G201" s="125"/>
      <c r="H201" s="125"/>
      <c r="I201" s="125"/>
      <c r="J201" s="125"/>
    </row>
    <row r="202" spans="1:11" s="157" customFormat="1" ht="30" x14ac:dyDescent="0.2">
      <c r="A202" s="133"/>
      <c r="B202" s="127"/>
      <c r="C202" s="127"/>
      <c r="D202" s="133"/>
      <c r="E202" s="130" t="s">
        <v>450</v>
      </c>
      <c r="F202" s="127"/>
      <c r="G202" s="125"/>
      <c r="H202" s="125"/>
      <c r="I202" s="125"/>
      <c r="J202" s="125"/>
    </row>
    <row r="203" spans="1:11" s="157" customFormat="1" ht="15.75" x14ac:dyDescent="0.2">
      <c r="A203" s="145"/>
      <c r="B203" s="143"/>
      <c r="C203" s="143"/>
      <c r="D203" s="145"/>
      <c r="E203" s="177" t="s">
        <v>120</v>
      </c>
      <c r="F203" s="143" t="s">
        <v>201</v>
      </c>
      <c r="G203" s="146"/>
      <c r="H203" s="146"/>
      <c r="I203" s="146"/>
      <c r="J203" s="146"/>
    </row>
    <row r="204" spans="1:11" s="157" customFormat="1" ht="30" x14ac:dyDescent="0.2">
      <c r="A204" s="129" t="s">
        <v>451</v>
      </c>
      <c r="B204" s="128"/>
      <c r="C204" s="127" t="s">
        <v>201</v>
      </c>
      <c r="D204" s="129" t="s">
        <v>452</v>
      </c>
      <c r="E204" s="133"/>
      <c r="F204" s="135"/>
      <c r="G204" s="124" t="s">
        <v>104</v>
      </c>
      <c r="H204" s="124" t="s">
        <v>105</v>
      </c>
      <c r="I204" s="124" t="s">
        <v>89</v>
      </c>
      <c r="J204" s="124" t="s">
        <v>453</v>
      </c>
    </row>
    <row r="205" spans="1:11" s="157" customFormat="1" ht="30" x14ac:dyDescent="0.2">
      <c r="A205" s="150" t="s">
        <v>454</v>
      </c>
      <c r="B205" s="149"/>
      <c r="C205" s="149"/>
      <c r="D205" s="150" t="s">
        <v>455</v>
      </c>
      <c r="E205" s="150" t="s">
        <v>456</v>
      </c>
      <c r="F205" s="151" t="s">
        <v>177</v>
      </c>
      <c r="G205" s="148" t="s">
        <v>87</v>
      </c>
      <c r="H205" s="148" t="s">
        <v>191</v>
      </c>
      <c r="I205" s="148" t="s">
        <v>89</v>
      </c>
      <c r="J205" s="148" t="s">
        <v>457</v>
      </c>
    </row>
    <row r="206" spans="1:11" s="277" customFormat="1" ht="15.75" x14ac:dyDescent="0.2">
      <c r="A206" s="347"/>
      <c r="B206" s="152"/>
      <c r="C206" s="152"/>
      <c r="D206" s="153"/>
      <c r="E206" s="154" t="s">
        <v>458</v>
      </c>
      <c r="F206" s="151" t="s">
        <v>459</v>
      </c>
      <c r="G206" s="155"/>
      <c r="H206" s="155"/>
      <c r="I206" s="155"/>
      <c r="J206" s="155"/>
      <c r="K206" s="167"/>
    </row>
    <row r="207" spans="1:11" s="277" customFormat="1" ht="15.75" x14ac:dyDescent="0.2">
      <c r="A207" s="347"/>
      <c r="B207" s="152"/>
      <c r="C207" s="152"/>
      <c r="D207" s="153"/>
      <c r="E207" s="154" t="s">
        <v>460</v>
      </c>
      <c r="F207" s="151" t="s">
        <v>177</v>
      </c>
      <c r="G207" s="155"/>
      <c r="H207" s="155"/>
      <c r="I207" s="155"/>
      <c r="J207" s="155"/>
    </row>
    <row r="208" spans="1:11" s="277" customFormat="1" ht="15.75" x14ac:dyDescent="0.2">
      <c r="A208" s="347"/>
      <c r="B208" s="152"/>
      <c r="C208" s="152"/>
      <c r="D208" s="153"/>
      <c r="E208" s="154" t="s">
        <v>461</v>
      </c>
      <c r="F208" s="151" t="s">
        <v>177</v>
      </c>
      <c r="G208" s="155"/>
      <c r="H208" s="155"/>
      <c r="I208" s="155"/>
      <c r="J208" s="155"/>
    </row>
    <row r="209" spans="1:10" s="277" customFormat="1" ht="15.75" x14ac:dyDescent="0.2">
      <c r="A209" s="347"/>
      <c r="B209" s="152"/>
      <c r="C209" s="152"/>
      <c r="D209" s="153"/>
      <c r="E209" s="156" t="s">
        <v>462</v>
      </c>
      <c r="F209" s="151" t="s">
        <v>177</v>
      </c>
      <c r="G209" s="155"/>
      <c r="H209" s="155"/>
      <c r="I209" s="155"/>
      <c r="J209" s="155"/>
    </row>
    <row r="210" spans="1:10" s="277" customFormat="1" ht="15.75" x14ac:dyDescent="0.2">
      <c r="A210" s="347"/>
      <c r="B210" s="152"/>
      <c r="C210" s="152"/>
      <c r="D210" s="153"/>
      <c r="E210" s="154" t="s">
        <v>463</v>
      </c>
      <c r="F210" s="151" t="s">
        <v>177</v>
      </c>
      <c r="G210" s="155"/>
      <c r="H210" s="155"/>
      <c r="I210" s="155"/>
      <c r="J210" s="155"/>
    </row>
    <row r="211" spans="1:10" s="277" customFormat="1" ht="15.75" x14ac:dyDescent="0.2">
      <c r="A211" s="347"/>
      <c r="B211" s="152"/>
      <c r="C211" s="152"/>
      <c r="D211" s="153"/>
      <c r="E211" s="154" t="s">
        <v>464</v>
      </c>
      <c r="F211" s="151" t="s">
        <v>177</v>
      </c>
      <c r="G211" s="155"/>
      <c r="H211" s="155"/>
      <c r="I211" s="155"/>
      <c r="J211" s="155"/>
    </row>
    <row r="212" spans="1:10" s="277" customFormat="1" ht="15.75" x14ac:dyDescent="0.2">
      <c r="A212" s="347"/>
      <c r="B212" s="152"/>
      <c r="C212" s="152"/>
      <c r="D212" s="153"/>
      <c r="E212" s="154" t="s">
        <v>465</v>
      </c>
      <c r="F212" s="151" t="s">
        <v>177</v>
      </c>
      <c r="G212" s="155"/>
      <c r="H212" s="155"/>
      <c r="I212" s="155"/>
      <c r="J212" s="155"/>
    </row>
    <row r="213" spans="1:10" s="277" customFormat="1" ht="15.75" x14ac:dyDescent="0.2">
      <c r="A213" s="347"/>
      <c r="B213" s="152"/>
      <c r="C213" s="152"/>
      <c r="D213" s="153"/>
      <c r="E213" s="154" t="s">
        <v>466</v>
      </c>
      <c r="F213" s="151" t="s">
        <v>177</v>
      </c>
      <c r="G213" s="155"/>
      <c r="H213" s="155"/>
      <c r="I213" s="155"/>
      <c r="J213" s="155"/>
    </row>
    <row r="214" spans="1:10" s="277" customFormat="1" ht="15.75" x14ac:dyDescent="0.2">
      <c r="A214" s="347"/>
      <c r="B214" s="152"/>
      <c r="C214" s="152"/>
      <c r="D214" s="153"/>
      <c r="E214" s="156" t="s">
        <v>467</v>
      </c>
      <c r="F214" s="151"/>
      <c r="G214" s="155"/>
      <c r="H214" s="155"/>
      <c r="I214" s="155"/>
      <c r="J214" s="155"/>
    </row>
    <row r="215" spans="1:10" s="277" customFormat="1" ht="15.75" x14ac:dyDescent="0.2">
      <c r="A215" s="348"/>
      <c r="B215" s="158"/>
      <c r="C215" s="158"/>
      <c r="D215" s="159"/>
      <c r="E215" s="160" t="s">
        <v>120</v>
      </c>
      <c r="F215" s="161" t="s">
        <v>468</v>
      </c>
      <c r="G215" s="162"/>
      <c r="H215" s="162"/>
      <c r="I215" s="162"/>
      <c r="J215" s="162"/>
    </row>
    <row r="216" spans="1:10" s="277" customFormat="1" ht="30" x14ac:dyDescent="0.2">
      <c r="A216" s="159" t="s">
        <v>469</v>
      </c>
      <c r="B216" s="163"/>
      <c r="C216" s="163" t="s">
        <v>159</v>
      </c>
      <c r="D216" s="164" t="s">
        <v>470</v>
      </c>
      <c r="E216" s="164"/>
      <c r="F216" s="165"/>
      <c r="G216" s="166" t="s">
        <v>104</v>
      </c>
      <c r="H216" s="166" t="s">
        <v>105</v>
      </c>
      <c r="I216" s="166" t="s">
        <v>89</v>
      </c>
      <c r="J216" s="166" t="s">
        <v>471</v>
      </c>
    </row>
    <row r="217" spans="1:10" s="277" customFormat="1" ht="45" x14ac:dyDescent="0.2">
      <c r="A217" s="159" t="s">
        <v>472</v>
      </c>
      <c r="B217" s="163"/>
      <c r="C217" s="163" t="s">
        <v>177</v>
      </c>
      <c r="D217" s="164" t="s">
        <v>473</v>
      </c>
      <c r="E217" s="164"/>
      <c r="F217" s="165"/>
      <c r="G217" s="166" t="s">
        <v>104</v>
      </c>
      <c r="H217" s="166" t="s">
        <v>105</v>
      </c>
      <c r="I217" s="166" t="s">
        <v>89</v>
      </c>
      <c r="J217" s="166" t="s">
        <v>474</v>
      </c>
    </row>
    <row r="218" spans="1:10" ht="30" x14ac:dyDescent="0.2">
      <c r="A218" s="349" t="s">
        <v>475</v>
      </c>
      <c r="B218" s="259"/>
      <c r="C218" s="259" t="s">
        <v>101</v>
      </c>
      <c r="D218" s="150" t="s">
        <v>476</v>
      </c>
      <c r="E218" s="156" t="s">
        <v>147</v>
      </c>
      <c r="F218" s="149"/>
      <c r="G218" s="148" t="s">
        <v>87</v>
      </c>
      <c r="H218" s="148" t="s">
        <v>111</v>
      </c>
      <c r="I218" s="148" t="s">
        <v>89</v>
      </c>
      <c r="J218" s="148" t="s">
        <v>477</v>
      </c>
    </row>
    <row r="219" spans="1:10" ht="15.75" x14ac:dyDescent="0.2">
      <c r="A219" s="350"/>
      <c r="B219" s="151"/>
      <c r="C219" s="151"/>
      <c r="D219" s="153"/>
      <c r="E219" s="156" t="s">
        <v>148</v>
      </c>
      <c r="F219" s="152"/>
      <c r="G219" s="155"/>
      <c r="H219" s="155"/>
      <c r="I219" s="155"/>
      <c r="J219" s="155"/>
    </row>
    <row r="220" spans="1:10" ht="15.75" x14ac:dyDescent="0.2">
      <c r="A220" s="350"/>
      <c r="B220" s="151"/>
      <c r="C220" s="151"/>
      <c r="D220" s="153"/>
      <c r="E220" s="156" t="s">
        <v>149</v>
      </c>
      <c r="F220" s="152"/>
      <c r="G220" s="155"/>
      <c r="H220" s="155"/>
      <c r="I220" s="155"/>
      <c r="J220" s="155"/>
    </row>
    <row r="221" spans="1:10" ht="15.75" x14ac:dyDescent="0.2">
      <c r="A221" s="350"/>
      <c r="B221" s="151"/>
      <c r="C221" s="151"/>
      <c r="D221" s="153"/>
      <c r="E221" s="156" t="s">
        <v>150</v>
      </c>
      <c r="F221" s="152"/>
      <c r="G221" s="155"/>
      <c r="H221" s="155"/>
      <c r="I221" s="155"/>
      <c r="J221" s="155"/>
    </row>
    <row r="222" spans="1:10" ht="15.75" x14ac:dyDescent="0.2">
      <c r="A222" s="351"/>
      <c r="B222" s="161"/>
      <c r="C222" s="161"/>
      <c r="D222" s="159"/>
      <c r="E222" s="160" t="s">
        <v>151</v>
      </c>
      <c r="F222" s="158"/>
      <c r="G222" s="162"/>
      <c r="H222" s="162"/>
      <c r="I222" s="162"/>
      <c r="J222" s="162"/>
    </row>
    <row r="223" spans="1:10" ht="30" x14ac:dyDescent="0.2">
      <c r="A223" s="350" t="s">
        <v>478</v>
      </c>
      <c r="B223" s="151"/>
      <c r="C223" s="151" t="s">
        <v>199</v>
      </c>
      <c r="D223" s="153" t="s">
        <v>479</v>
      </c>
      <c r="E223" s="279" t="s">
        <v>480</v>
      </c>
      <c r="F223" s="152"/>
      <c r="G223" s="155" t="s">
        <v>87</v>
      </c>
      <c r="H223" s="155" t="s">
        <v>111</v>
      </c>
      <c r="I223" s="155" t="s">
        <v>89</v>
      </c>
      <c r="J223" s="155" t="s">
        <v>481</v>
      </c>
    </row>
    <row r="224" spans="1:10" ht="15.75" x14ac:dyDescent="0.2">
      <c r="A224" s="153"/>
      <c r="B224" s="151"/>
      <c r="C224" s="151"/>
      <c r="D224" s="153"/>
      <c r="E224" s="156" t="s">
        <v>482</v>
      </c>
      <c r="F224" s="152"/>
      <c r="G224" s="155"/>
      <c r="H224" s="155"/>
      <c r="I224" s="155"/>
      <c r="J224" s="155"/>
    </row>
    <row r="225" spans="1:10" ht="15.75" x14ac:dyDescent="0.2">
      <c r="A225" s="153"/>
      <c r="B225" s="151"/>
      <c r="C225" s="151"/>
      <c r="D225" s="153"/>
      <c r="E225" s="156" t="s">
        <v>483</v>
      </c>
      <c r="F225" s="152"/>
      <c r="G225" s="155"/>
      <c r="H225" s="155"/>
      <c r="I225" s="155"/>
      <c r="J225" s="155"/>
    </row>
    <row r="226" spans="1:10" ht="15.75" x14ac:dyDescent="0.2">
      <c r="A226" s="153"/>
      <c r="B226" s="151"/>
      <c r="C226" s="151"/>
      <c r="D226" s="153"/>
      <c r="E226" s="156" t="s">
        <v>484</v>
      </c>
      <c r="F226" s="152"/>
      <c r="G226" s="155"/>
      <c r="H226" s="155"/>
      <c r="I226" s="155"/>
      <c r="J226" s="155"/>
    </row>
    <row r="227" spans="1:10" ht="15.75" x14ac:dyDescent="0.2">
      <c r="A227" s="159"/>
      <c r="B227" s="161"/>
      <c r="C227" s="161"/>
      <c r="D227" s="159"/>
      <c r="E227" s="160" t="s">
        <v>120</v>
      </c>
      <c r="F227" s="158"/>
      <c r="G227" s="162"/>
      <c r="H227" s="162"/>
      <c r="I227" s="162"/>
      <c r="J227" s="162"/>
    </row>
    <row r="228" spans="1:10" ht="30" x14ac:dyDescent="0.2">
      <c r="A228" s="352" t="s">
        <v>485</v>
      </c>
      <c r="B228" s="170"/>
      <c r="C228" s="170"/>
      <c r="D228" s="171" t="s">
        <v>486</v>
      </c>
      <c r="E228" s="171"/>
      <c r="F228" s="170"/>
      <c r="G228" s="172" t="s">
        <v>104</v>
      </c>
      <c r="H228" s="172" t="s">
        <v>105</v>
      </c>
      <c r="I228" s="172"/>
      <c r="J228" s="172" t="s">
        <v>487</v>
      </c>
    </row>
  </sheetData>
  <mergeCells count="57">
    <mergeCell ref="G47:G49"/>
    <mergeCell ref="H63:H64"/>
    <mergeCell ref="H47:H49"/>
    <mergeCell ref="I47:I49"/>
    <mergeCell ref="J47:J49"/>
    <mergeCell ref="G50:G54"/>
    <mergeCell ref="H50:H54"/>
    <mergeCell ref="I50:I54"/>
    <mergeCell ref="J50:J54"/>
    <mergeCell ref="A50:A54"/>
    <mergeCell ref="B50:B54"/>
    <mergeCell ref="C50:C54"/>
    <mergeCell ref="D50:D54"/>
    <mergeCell ref="F50:F54"/>
    <mergeCell ref="A47:A49"/>
    <mergeCell ref="B47:B49"/>
    <mergeCell ref="C47:C49"/>
    <mergeCell ref="D47:D49"/>
    <mergeCell ref="F47:F49"/>
    <mergeCell ref="A55:A62"/>
    <mergeCell ref="B55:B62"/>
    <mergeCell ref="C55:C62"/>
    <mergeCell ref="A69:A70"/>
    <mergeCell ref="B69:B70"/>
    <mergeCell ref="C69:C70"/>
    <mergeCell ref="D69:D70"/>
    <mergeCell ref="G69:G70"/>
    <mergeCell ref="I69:I70"/>
    <mergeCell ref="J69:J70"/>
    <mergeCell ref="D72:D73"/>
    <mergeCell ref="G72:G73"/>
    <mergeCell ref="H72:H73"/>
    <mergeCell ref="I72:I73"/>
    <mergeCell ref="J72:J73"/>
    <mergeCell ref="H69:H70"/>
    <mergeCell ref="J74:J75"/>
    <mergeCell ref="C77:C79"/>
    <mergeCell ref="D77:D79"/>
    <mergeCell ref="F77:F79"/>
    <mergeCell ref="G77:G79"/>
    <mergeCell ref="H77:H79"/>
    <mergeCell ref="I77:I79"/>
    <mergeCell ref="J77:J79"/>
    <mergeCell ref="C74:C75"/>
    <mergeCell ref="D74:D75"/>
    <mergeCell ref="F74:F75"/>
    <mergeCell ref="G74:G75"/>
    <mergeCell ref="H74:H75"/>
    <mergeCell ref="I74:I75"/>
    <mergeCell ref="I80:I82"/>
    <mergeCell ref="J80:J82"/>
    <mergeCell ref="A80:A82"/>
    <mergeCell ref="B80:B82"/>
    <mergeCell ref="C80:C82"/>
    <mergeCell ref="D80:D82"/>
    <mergeCell ref="G80:G82"/>
    <mergeCell ref="H80:H82"/>
  </mergeCells>
  <dataValidations count="3">
    <dataValidation type="list" allowBlank="1" showInputMessage="1" showErrorMessage="1" sqref="B6:B47 B50 B55 B69 B84:B228 B71:B80">
      <formula1>benchmarks</formula1>
    </dataValidation>
    <dataValidation type="list" allowBlank="1" showInputMessage="1" showErrorMessage="1" sqref="H6:H47 H50 H55 H69 H63 H83:H228 H71:H72 H80 H74:H78">
      <formula1>types</formula1>
    </dataValidation>
    <dataValidation type="list" allowBlank="1" showInputMessage="1" showErrorMessage="1" sqref="I197:I201 I188:I195 I203:I65389 I6:I47 I50 I55 I69 I83:I186 I71:I72 I80 I74:I78">
      <formula1>instructions</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1"/>
  <sheetViews>
    <sheetView showGridLines="0" zoomScale="70" zoomScaleNormal="70" workbookViewId="0">
      <pane ySplit="5" topLeftCell="A18" activePane="bottomLeft" state="frozen"/>
      <selection pane="bottomLeft" activeCell="A22" sqref="A22:A27"/>
    </sheetView>
  </sheetViews>
  <sheetFormatPr defaultColWidth="9.140625" defaultRowHeight="12.75" x14ac:dyDescent="0.2"/>
  <cols>
    <col min="1" max="1" width="17.85546875" style="353" customWidth="1"/>
    <col min="2" max="2" width="10.7109375" style="173" bestFit="1"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54.75" customHeight="1" x14ac:dyDescent="0.2">
      <c r="A6" s="391" t="s">
        <v>84</v>
      </c>
      <c r="B6" s="392"/>
      <c r="C6" s="393"/>
      <c r="D6" s="391" t="s">
        <v>85</v>
      </c>
      <c r="E6" s="394" t="s">
        <v>86</v>
      </c>
      <c r="F6" s="435" t="s">
        <v>507</v>
      </c>
      <c r="G6" s="395" t="s">
        <v>87</v>
      </c>
      <c r="H6" s="395" t="s">
        <v>88</v>
      </c>
      <c r="I6" s="395" t="s">
        <v>89</v>
      </c>
      <c r="J6" s="395" t="s">
        <v>90</v>
      </c>
      <c r="Q6" s="80"/>
    </row>
    <row r="7" spans="1:17" s="79" customFormat="1" ht="15.75" x14ac:dyDescent="0.2">
      <c r="A7" s="396"/>
      <c r="B7" s="397"/>
      <c r="C7" s="398"/>
      <c r="D7" s="396"/>
      <c r="E7" s="394" t="s">
        <v>91</v>
      </c>
      <c r="F7" s="373"/>
      <c r="G7" s="400"/>
      <c r="H7" s="400"/>
      <c r="I7" s="400"/>
      <c r="J7" s="400"/>
      <c r="Q7" s="80"/>
    </row>
    <row r="8" spans="1:17" s="79" customFormat="1" ht="15.75" x14ac:dyDescent="0.2">
      <c r="A8" s="396"/>
      <c r="B8" s="397"/>
      <c r="C8" s="398"/>
      <c r="D8" s="396"/>
      <c r="E8" s="401" t="s">
        <v>92</v>
      </c>
      <c r="F8" s="373"/>
      <c r="G8" s="400"/>
      <c r="H8" s="400"/>
      <c r="I8" s="400"/>
      <c r="J8" s="400"/>
      <c r="Q8" s="89"/>
    </row>
    <row r="9" spans="1:17" s="89" customFormat="1" ht="15.75" x14ac:dyDescent="0.2">
      <c r="A9" s="396"/>
      <c r="B9" s="397"/>
      <c r="C9" s="398"/>
      <c r="D9" s="396"/>
      <c r="E9" s="401" t="s">
        <v>93</v>
      </c>
      <c r="F9" s="373"/>
      <c r="G9" s="400"/>
      <c r="H9" s="400"/>
      <c r="I9" s="400"/>
      <c r="J9" s="400"/>
    </row>
    <row r="10" spans="1:17" s="89" customFormat="1" ht="15.75" x14ac:dyDescent="0.2">
      <c r="A10" s="396"/>
      <c r="B10" s="397"/>
      <c r="C10" s="398"/>
      <c r="D10" s="396"/>
      <c r="E10" s="401" t="s">
        <v>94</v>
      </c>
      <c r="F10" s="373"/>
      <c r="G10" s="400"/>
      <c r="H10" s="400"/>
      <c r="I10" s="400"/>
      <c r="J10" s="400"/>
    </row>
    <row r="11" spans="1:17" s="89" customFormat="1" ht="15.75" x14ac:dyDescent="0.2">
      <c r="A11" s="396"/>
      <c r="B11" s="397"/>
      <c r="C11" s="398"/>
      <c r="D11" s="396"/>
      <c r="E11" s="401" t="s">
        <v>95</v>
      </c>
      <c r="F11" s="373"/>
      <c r="G11" s="400"/>
      <c r="H11" s="400"/>
      <c r="I11" s="400"/>
      <c r="J11" s="400"/>
    </row>
    <row r="12" spans="1:17" s="89" customFormat="1" ht="15.75" x14ac:dyDescent="0.2">
      <c r="A12" s="396"/>
      <c r="B12" s="397"/>
      <c r="C12" s="398"/>
      <c r="D12" s="396"/>
      <c r="E12" s="401" t="s">
        <v>96</v>
      </c>
      <c r="F12" s="373"/>
      <c r="G12" s="400"/>
      <c r="H12" s="400"/>
      <c r="I12" s="400"/>
      <c r="J12" s="400"/>
    </row>
    <row r="13" spans="1:17" s="89" customFormat="1" ht="15.75" x14ac:dyDescent="0.2">
      <c r="A13" s="396"/>
      <c r="B13" s="397"/>
      <c r="C13" s="398"/>
      <c r="D13" s="396"/>
      <c r="E13" s="394" t="s">
        <v>97</v>
      </c>
      <c r="F13" s="373"/>
      <c r="G13" s="400"/>
      <c r="H13" s="400"/>
      <c r="I13" s="400"/>
      <c r="J13" s="400"/>
    </row>
    <row r="14" spans="1:17" s="89" customFormat="1" ht="15.75" x14ac:dyDescent="0.2">
      <c r="A14" s="396"/>
      <c r="B14" s="397"/>
      <c r="C14" s="398"/>
      <c r="D14" s="396"/>
      <c r="E14" s="394" t="s">
        <v>98</v>
      </c>
      <c r="F14" s="373"/>
      <c r="G14" s="400"/>
      <c r="H14" s="400"/>
      <c r="I14" s="400"/>
      <c r="J14" s="400"/>
    </row>
    <row r="15" spans="1:17" s="79" customFormat="1" ht="15.75" x14ac:dyDescent="0.2">
      <c r="A15" s="396"/>
      <c r="B15" s="397"/>
      <c r="C15" s="398"/>
      <c r="D15" s="396"/>
      <c r="E15" s="401" t="s">
        <v>99</v>
      </c>
      <c r="F15" s="373"/>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79" customFormat="1" ht="30" x14ac:dyDescent="0.2">
      <c r="A18" s="436" t="s">
        <v>492</v>
      </c>
      <c r="B18" s="398"/>
      <c r="C18" s="437" t="s">
        <v>493</v>
      </c>
      <c r="D18" s="438" t="s">
        <v>494</v>
      </c>
      <c r="E18" s="439" t="s">
        <v>495</v>
      </c>
      <c r="F18" s="398"/>
      <c r="G18" s="440" t="s">
        <v>87</v>
      </c>
      <c r="H18" s="400" t="s">
        <v>111</v>
      </c>
      <c r="I18" s="440" t="s">
        <v>89</v>
      </c>
      <c r="J18" s="400" t="s">
        <v>496</v>
      </c>
      <c r="Q18" s="89"/>
    </row>
    <row r="19" spans="1:17" s="79" customFormat="1" ht="15.75" x14ac:dyDescent="0.2">
      <c r="A19" s="396"/>
      <c r="B19" s="398"/>
      <c r="C19" s="437"/>
      <c r="D19" s="438"/>
      <c r="E19" s="401" t="s">
        <v>497</v>
      </c>
      <c r="F19" s="398"/>
      <c r="G19" s="440"/>
      <c r="H19" s="400"/>
      <c r="I19" s="440"/>
      <c r="J19" s="400"/>
      <c r="Q19" s="89"/>
    </row>
    <row r="20" spans="1:17" s="79" customFormat="1" ht="15.75" x14ac:dyDescent="0.2">
      <c r="A20" s="396"/>
      <c r="B20" s="398"/>
      <c r="C20" s="437"/>
      <c r="D20" s="438"/>
      <c r="E20" s="401" t="s">
        <v>498</v>
      </c>
      <c r="F20" s="437"/>
      <c r="G20" s="400"/>
      <c r="H20" s="400"/>
      <c r="I20" s="440"/>
      <c r="J20" s="400"/>
      <c r="Q20" s="89"/>
    </row>
    <row r="21" spans="1:17" s="79" customFormat="1" ht="15" customHeight="1" x14ac:dyDescent="0.2">
      <c r="A21" s="403"/>
      <c r="B21" s="405"/>
      <c r="C21" s="404"/>
      <c r="D21" s="441"/>
      <c r="E21" s="442" t="s">
        <v>120</v>
      </c>
      <c r="F21" s="443"/>
      <c r="G21" s="408"/>
      <c r="H21" s="444"/>
      <c r="I21" s="408"/>
      <c r="J21" s="408"/>
      <c r="Q21" s="89"/>
    </row>
    <row r="22" spans="1:17" s="89" customFormat="1" ht="45" x14ac:dyDescent="0.2">
      <c r="A22" s="391" t="s">
        <v>499</v>
      </c>
      <c r="B22" s="445"/>
      <c r="C22" s="395" t="s">
        <v>136</v>
      </c>
      <c r="D22" s="391" t="s">
        <v>137</v>
      </c>
      <c r="E22" s="439" t="s">
        <v>126</v>
      </c>
      <c r="F22" s="435"/>
      <c r="G22" s="395" t="s">
        <v>87</v>
      </c>
      <c r="H22" s="395" t="s">
        <v>111</v>
      </c>
      <c r="I22" s="395" t="s">
        <v>89</v>
      </c>
      <c r="J22" s="395" t="s">
        <v>138</v>
      </c>
    </row>
    <row r="23" spans="1:17" s="89" customFormat="1" ht="15.75" x14ac:dyDescent="0.2">
      <c r="A23" s="403"/>
      <c r="B23" s="446"/>
      <c r="C23" s="408"/>
      <c r="D23" s="403"/>
      <c r="E23" s="442" t="s">
        <v>130</v>
      </c>
      <c r="F23" s="407" t="s">
        <v>139</v>
      </c>
      <c r="G23" s="408"/>
      <c r="H23" s="408"/>
      <c r="I23" s="408"/>
      <c r="J23" s="408"/>
    </row>
    <row r="24" spans="1:17" s="89" customFormat="1" ht="45" x14ac:dyDescent="0.2">
      <c r="A24" s="403" t="s">
        <v>500</v>
      </c>
      <c r="B24" s="446"/>
      <c r="C24" s="405" t="s">
        <v>139</v>
      </c>
      <c r="D24" s="403" t="s">
        <v>141</v>
      </c>
      <c r="E24" s="442"/>
      <c r="F24" s="407"/>
      <c r="G24" s="408" t="s">
        <v>104</v>
      </c>
      <c r="H24" s="408" t="s">
        <v>105</v>
      </c>
      <c r="I24" s="408" t="s">
        <v>89</v>
      </c>
      <c r="J24" s="408" t="s">
        <v>142</v>
      </c>
    </row>
    <row r="25" spans="1:17" s="79" customFormat="1" ht="30" x14ac:dyDescent="0.2">
      <c r="A25" s="396" t="s">
        <v>501</v>
      </c>
      <c r="B25" s="398"/>
      <c r="C25" s="437" t="s">
        <v>502</v>
      </c>
      <c r="D25" s="438" t="s">
        <v>108</v>
      </c>
      <c r="E25" s="439" t="s">
        <v>109</v>
      </c>
      <c r="F25" s="437" t="s">
        <v>110</v>
      </c>
      <c r="G25" s="400" t="s">
        <v>87</v>
      </c>
      <c r="H25" s="440" t="s">
        <v>111</v>
      </c>
      <c r="I25" s="400" t="s">
        <v>89</v>
      </c>
      <c r="J25" s="400" t="s">
        <v>112</v>
      </c>
      <c r="Q25" s="89"/>
    </row>
    <row r="26" spans="1:17" s="79" customFormat="1" ht="15.75" x14ac:dyDescent="0.2">
      <c r="A26" s="403"/>
      <c r="B26" s="405"/>
      <c r="C26" s="443"/>
      <c r="D26" s="441"/>
      <c r="E26" s="442" t="s">
        <v>113</v>
      </c>
      <c r="F26" s="443"/>
      <c r="G26" s="408"/>
      <c r="H26" s="444"/>
      <c r="I26" s="408"/>
      <c r="J26" s="408"/>
      <c r="Q26" s="89"/>
    </row>
    <row r="27" spans="1:17" s="89" customFormat="1" ht="45" x14ac:dyDescent="0.2">
      <c r="A27" s="391" t="s">
        <v>503</v>
      </c>
      <c r="B27" s="393"/>
      <c r="C27" s="447" t="s">
        <v>110</v>
      </c>
      <c r="D27" s="448" t="s">
        <v>115</v>
      </c>
      <c r="E27" s="439" t="s">
        <v>116</v>
      </c>
      <c r="F27" s="447"/>
      <c r="G27" s="395" t="s">
        <v>87</v>
      </c>
      <c r="H27" s="449" t="s">
        <v>111</v>
      </c>
      <c r="I27" s="395" t="s">
        <v>89</v>
      </c>
      <c r="J27" s="395" t="s">
        <v>117</v>
      </c>
    </row>
    <row r="28" spans="1:17" s="89" customFormat="1" ht="15.75" x14ac:dyDescent="0.2">
      <c r="A28" s="396"/>
      <c r="B28" s="398"/>
      <c r="C28" s="437"/>
      <c r="D28" s="438"/>
      <c r="E28" s="394" t="s">
        <v>118</v>
      </c>
      <c r="F28" s="437"/>
      <c r="G28" s="400"/>
      <c r="H28" s="440"/>
      <c r="I28" s="400"/>
      <c r="J28" s="400"/>
    </row>
    <row r="29" spans="1:17" s="89" customFormat="1" ht="15.75" x14ac:dyDescent="0.2">
      <c r="A29" s="396"/>
      <c r="B29" s="398"/>
      <c r="C29" s="437"/>
      <c r="D29" s="438"/>
      <c r="E29" s="394" t="s">
        <v>119</v>
      </c>
      <c r="F29" s="437"/>
      <c r="G29" s="400"/>
      <c r="H29" s="440"/>
      <c r="I29" s="400"/>
      <c r="J29" s="400"/>
    </row>
    <row r="30" spans="1:17" s="89" customFormat="1" ht="15.75" x14ac:dyDescent="0.2">
      <c r="A30" s="403"/>
      <c r="B30" s="405"/>
      <c r="C30" s="443"/>
      <c r="D30" s="441"/>
      <c r="E30" s="406" t="s">
        <v>120</v>
      </c>
      <c r="F30" s="443" t="s">
        <v>104</v>
      </c>
      <c r="G30" s="408"/>
      <c r="H30" s="444"/>
      <c r="I30" s="408"/>
      <c r="J30" s="408"/>
    </row>
    <row r="31" spans="1:17" s="89" customFormat="1" ht="45" x14ac:dyDescent="0.2">
      <c r="A31" s="403" t="s">
        <v>504</v>
      </c>
      <c r="B31" s="405"/>
      <c r="C31" s="443" t="s">
        <v>104</v>
      </c>
      <c r="D31" s="441" t="s">
        <v>122</v>
      </c>
      <c r="E31" s="442"/>
      <c r="F31" s="443"/>
      <c r="G31" s="408" t="s">
        <v>104</v>
      </c>
      <c r="H31" s="444" t="s">
        <v>105</v>
      </c>
      <c r="I31" s="408" t="s">
        <v>89</v>
      </c>
      <c r="J31" s="408" t="s">
        <v>123</v>
      </c>
    </row>
    <row r="32" spans="1:17" s="89" customFormat="1" ht="45" x14ac:dyDescent="0.2">
      <c r="A32" s="396" t="s">
        <v>505</v>
      </c>
      <c r="B32" s="398"/>
      <c r="C32" s="437" t="s">
        <v>259</v>
      </c>
      <c r="D32" s="438" t="s">
        <v>125</v>
      </c>
      <c r="E32" s="439" t="s">
        <v>126</v>
      </c>
      <c r="F32" s="437" t="s">
        <v>262</v>
      </c>
      <c r="G32" s="400" t="s">
        <v>128</v>
      </c>
      <c r="H32" s="440" t="s">
        <v>111</v>
      </c>
      <c r="I32" s="400" t="s">
        <v>89</v>
      </c>
      <c r="J32" s="400" t="s">
        <v>129</v>
      </c>
    </row>
    <row r="33" spans="1:10" s="89" customFormat="1" ht="15.75" x14ac:dyDescent="0.2">
      <c r="A33" s="403"/>
      <c r="B33" s="405"/>
      <c r="C33" s="443"/>
      <c r="D33" s="441"/>
      <c r="E33" s="442" t="s">
        <v>130</v>
      </c>
      <c r="F33" s="443"/>
      <c r="G33" s="408"/>
      <c r="H33" s="444"/>
      <c r="I33" s="408"/>
      <c r="J33" s="408"/>
    </row>
    <row r="34" spans="1:10" s="89" customFormat="1" ht="30" x14ac:dyDescent="0.2">
      <c r="A34" s="391" t="s">
        <v>506</v>
      </c>
      <c r="B34" s="393"/>
      <c r="C34" s="447" t="s">
        <v>132</v>
      </c>
      <c r="D34" s="448" t="s">
        <v>133</v>
      </c>
      <c r="E34" s="439" t="s">
        <v>126</v>
      </c>
      <c r="F34" s="447"/>
      <c r="G34" s="395" t="s">
        <v>128</v>
      </c>
      <c r="H34" s="449" t="s">
        <v>111</v>
      </c>
      <c r="I34" s="395" t="s">
        <v>89</v>
      </c>
      <c r="J34" s="395" t="s">
        <v>134</v>
      </c>
    </row>
    <row r="35" spans="1:10" s="89" customFormat="1" ht="15.75" x14ac:dyDescent="0.2">
      <c r="A35" s="403"/>
      <c r="B35" s="405"/>
      <c r="C35" s="443"/>
      <c r="D35" s="441"/>
      <c r="E35" s="442" t="s">
        <v>130</v>
      </c>
      <c r="F35" s="443"/>
      <c r="G35" s="408"/>
      <c r="H35" s="444"/>
      <c r="I35" s="408"/>
      <c r="J35" s="408"/>
    </row>
    <row r="36" spans="1:10" s="89" customFormat="1" ht="45" x14ac:dyDescent="0.2">
      <c r="A36" s="364" t="s">
        <v>143</v>
      </c>
      <c r="B36" s="365"/>
      <c r="C36" s="365"/>
      <c r="D36" s="366" t="s">
        <v>144</v>
      </c>
      <c r="E36" s="367" t="s">
        <v>145</v>
      </c>
      <c r="F36" s="365"/>
      <c r="G36" s="368" t="s">
        <v>87</v>
      </c>
      <c r="H36" s="368" t="s">
        <v>88</v>
      </c>
      <c r="I36" s="368"/>
      <c r="J36" s="368" t="s">
        <v>146</v>
      </c>
    </row>
    <row r="37" spans="1:10" s="89" customFormat="1" ht="15.75" x14ac:dyDescent="0.2">
      <c r="A37" s="343"/>
      <c r="B37" s="109"/>
      <c r="C37" s="109"/>
      <c r="D37" s="110"/>
      <c r="E37" s="111" t="s">
        <v>147</v>
      </c>
      <c r="F37" s="109"/>
      <c r="G37" s="112"/>
      <c r="H37" s="112"/>
      <c r="I37" s="112"/>
      <c r="J37" s="112"/>
    </row>
    <row r="38" spans="1:10" s="89" customFormat="1" ht="15.75" x14ac:dyDescent="0.2">
      <c r="A38" s="343"/>
      <c r="B38" s="109"/>
      <c r="C38" s="109"/>
      <c r="D38" s="110"/>
      <c r="E38" s="111" t="s">
        <v>148</v>
      </c>
      <c r="F38" s="109"/>
      <c r="G38" s="112"/>
      <c r="H38" s="112"/>
      <c r="I38" s="112"/>
      <c r="J38" s="112"/>
    </row>
    <row r="39" spans="1:10" s="89" customFormat="1" ht="15.75" x14ac:dyDescent="0.2">
      <c r="A39" s="343"/>
      <c r="B39" s="109"/>
      <c r="C39" s="109"/>
      <c r="D39" s="110"/>
      <c r="E39" s="111" t="s">
        <v>149</v>
      </c>
      <c r="F39" s="109"/>
      <c r="G39" s="112"/>
      <c r="H39" s="112"/>
      <c r="I39" s="112"/>
      <c r="J39" s="112"/>
    </row>
    <row r="40" spans="1:10" s="89" customFormat="1" ht="15.75" x14ac:dyDescent="0.2">
      <c r="A40" s="343"/>
      <c r="B40" s="109"/>
      <c r="C40" s="109"/>
      <c r="D40" s="110"/>
      <c r="E40" s="111" t="s">
        <v>150</v>
      </c>
      <c r="F40" s="109"/>
      <c r="G40" s="112"/>
      <c r="H40" s="112"/>
      <c r="I40" s="112"/>
      <c r="J40" s="112"/>
    </row>
    <row r="41" spans="1:10" s="89" customFormat="1" ht="15.75" x14ac:dyDescent="0.2">
      <c r="A41" s="344"/>
      <c r="B41" s="114"/>
      <c r="C41" s="114"/>
      <c r="D41" s="115"/>
      <c r="E41" s="116" t="s">
        <v>151</v>
      </c>
      <c r="F41" s="114"/>
      <c r="G41" s="117"/>
      <c r="H41" s="117"/>
      <c r="I41" s="117"/>
      <c r="J41" s="117"/>
    </row>
    <row r="42" spans="1:10" s="89" customFormat="1" ht="30" x14ac:dyDescent="0.2">
      <c r="A42" s="345" t="s">
        <v>152</v>
      </c>
      <c r="B42" s="242"/>
      <c r="C42" s="242"/>
      <c r="D42" s="243" t="s">
        <v>153</v>
      </c>
      <c r="E42" s="244" t="s">
        <v>154</v>
      </c>
      <c r="F42" s="242"/>
      <c r="G42" s="245" t="s">
        <v>87</v>
      </c>
      <c r="H42" s="245" t="s">
        <v>111</v>
      </c>
      <c r="I42" s="245" t="s">
        <v>89</v>
      </c>
      <c r="J42" s="245" t="s">
        <v>155</v>
      </c>
    </row>
    <row r="43" spans="1:10" s="89" customFormat="1" ht="15.75" x14ac:dyDescent="0.2">
      <c r="A43" s="345"/>
      <c r="B43" s="242"/>
      <c r="C43" s="242"/>
      <c r="D43" s="243"/>
      <c r="E43" s="246" t="s">
        <v>156</v>
      </c>
      <c r="F43" s="242"/>
      <c r="G43" s="245"/>
      <c r="H43" s="245"/>
      <c r="I43" s="245"/>
      <c r="J43" s="245"/>
    </row>
    <row r="44" spans="1:10" s="89" customFormat="1" ht="15.75" x14ac:dyDescent="0.2">
      <c r="A44" s="345"/>
      <c r="B44" s="242"/>
      <c r="C44" s="242"/>
      <c r="D44" s="243"/>
      <c r="E44" s="246" t="s">
        <v>157</v>
      </c>
      <c r="F44" s="242"/>
      <c r="G44" s="245"/>
      <c r="H44" s="245"/>
      <c r="I44" s="245"/>
      <c r="J44" s="245"/>
    </row>
    <row r="45" spans="1:10" s="89" customFormat="1" ht="15.75" x14ac:dyDescent="0.2">
      <c r="A45" s="345"/>
      <c r="B45" s="242"/>
      <c r="C45" s="242"/>
      <c r="D45" s="243"/>
      <c r="E45" s="247" t="s">
        <v>158</v>
      </c>
      <c r="F45" s="242" t="s">
        <v>159</v>
      </c>
      <c r="G45" s="245"/>
      <c r="H45" s="245"/>
      <c r="I45" s="245"/>
      <c r="J45" s="245"/>
    </row>
    <row r="46" spans="1:10" s="89" customFormat="1" ht="30" x14ac:dyDescent="0.2">
      <c r="A46" s="346" t="s">
        <v>160</v>
      </c>
      <c r="B46" s="249"/>
      <c r="C46" s="249" t="s">
        <v>159</v>
      </c>
      <c r="D46" s="250" t="s">
        <v>161</v>
      </c>
      <c r="E46" s="250"/>
      <c r="F46" s="249"/>
      <c r="G46" s="251" t="s">
        <v>104</v>
      </c>
      <c r="H46" s="251" t="s">
        <v>105</v>
      </c>
      <c r="I46" s="251" t="s">
        <v>89</v>
      </c>
      <c r="J46" s="251" t="s">
        <v>162</v>
      </c>
    </row>
    <row r="47" spans="1:10" s="89" customFormat="1" ht="30" x14ac:dyDescent="0.2">
      <c r="A47" s="222" t="s">
        <v>230</v>
      </c>
      <c r="B47" s="221"/>
      <c r="C47" s="221"/>
      <c r="D47" s="222" t="s">
        <v>231</v>
      </c>
      <c r="E47" s="223" t="s">
        <v>232</v>
      </c>
      <c r="F47" s="237" t="s">
        <v>233</v>
      </c>
      <c r="G47" s="221" t="s">
        <v>87</v>
      </c>
      <c r="H47" s="221" t="s">
        <v>191</v>
      </c>
      <c r="I47" s="221" t="s">
        <v>89</v>
      </c>
      <c r="J47" s="221" t="s">
        <v>234</v>
      </c>
    </row>
    <row r="48" spans="1:10" s="89" customFormat="1" ht="15.75" x14ac:dyDescent="0.2">
      <c r="A48" s="225"/>
      <c r="B48" s="224"/>
      <c r="C48" s="224"/>
      <c r="D48" s="225"/>
      <c r="E48" s="226" t="s">
        <v>235</v>
      </c>
      <c r="F48" s="236" t="s">
        <v>87</v>
      </c>
      <c r="G48" s="224"/>
      <c r="H48" s="224"/>
      <c r="I48" s="224"/>
      <c r="J48" s="224"/>
    </row>
    <row r="49" spans="1:11" s="89" customFormat="1" ht="15.75" x14ac:dyDescent="0.2">
      <c r="A49" s="225"/>
      <c r="B49" s="224"/>
      <c r="C49" s="224"/>
      <c r="D49" s="225"/>
      <c r="E49" s="226" t="s">
        <v>236</v>
      </c>
      <c r="F49" s="236" t="s">
        <v>237</v>
      </c>
      <c r="G49" s="224"/>
      <c r="H49" s="224"/>
      <c r="I49" s="224"/>
      <c r="J49" s="224"/>
    </row>
    <row r="50" spans="1:11" s="89" customFormat="1" ht="15.75" x14ac:dyDescent="0.2">
      <c r="A50" s="228"/>
      <c r="B50" s="227"/>
      <c r="C50" s="230"/>
      <c r="D50" s="228"/>
      <c r="E50" s="229" t="s">
        <v>158</v>
      </c>
      <c r="F50" s="230" t="s">
        <v>159</v>
      </c>
      <c r="G50" s="227"/>
      <c r="H50" s="227"/>
      <c r="I50" s="227"/>
      <c r="J50" s="227"/>
    </row>
    <row r="51" spans="1:11" s="89" customFormat="1" ht="30" x14ac:dyDescent="0.2">
      <c r="A51" s="228" t="s">
        <v>238</v>
      </c>
      <c r="B51" s="231"/>
      <c r="C51" s="231" t="s">
        <v>159</v>
      </c>
      <c r="D51" s="232" t="s">
        <v>239</v>
      </c>
      <c r="E51" s="232"/>
      <c r="F51" s="231"/>
      <c r="G51" s="233" t="s">
        <v>104</v>
      </c>
      <c r="H51" s="233" t="s">
        <v>105</v>
      </c>
      <c r="I51" s="233" t="s">
        <v>89</v>
      </c>
      <c r="J51" s="233" t="s">
        <v>240</v>
      </c>
    </row>
    <row r="52" spans="1:11" s="89" customFormat="1" ht="30" x14ac:dyDescent="0.2">
      <c r="A52" s="222" t="s">
        <v>241</v>
      </c>
      <c r="B52" s="234"/>
      <c r="C52" s="237" t="s">
        <v>233</v>
      </c>
      <c r="D52" s="222" t="s">
        <v>242</v>
      </c>
      <c r="E52" s="222" t="s">
        <v>243</v>
      </c>
      <c r="F52" s="221"/>
      <c r="G52" s="221" t="s">
        <v>87</v>
      </c>
      <c r="H52" s="221" t="s">
        <v>191</v>
      </c>
      <c r="I52" s="221" t="s">
        <v>89</v>
      </c>
      <c r="J52" s="221" t="s">
        <v>244</v>
      </c>
    </row>
    <row r="53" spans="1:11" s="89" customFormat="1" ht="15.75" x14ac:dyDescent="0.2">
      <c r="A53" s="225"/>
      <c r="B53" s="224"/>
      <c r="C53" s="236"/>
      <c r="D53" s="225"/>
      <c r="E53" s="226" t="s">
        <v>247</v>
      </c>
      <c r="F53" s="224"/>
      <c r="G53" s="224"/>
      <c r="H53" s="224"/>
      <c r="I53" s="224"/>
      <c r="J53" s="224"/>
    </row>
    <row r="54" spans="1:11" s="89" customFormat="1" ht="15.75" x14ac:dyDescent="0.2">
      <c r="A54" s="225"/>
      <c r="B54" s="224"/>
      <c r="C54" s="236"/>
      <c r="D54" s="225"/>
      <c r="E54" s="226" t="s">
        <v>248</v>
      </c>
      <c r="F54" s="224"/>
      <c r="G54" s="224"/>
      <c r="H54" s="224"/>
      <c r="I54" s="271"/>
      <c r="J54" s="224"/>
    </row>
    <row r="55" spans="1:11" s="89" customFormat="1" ht="15.75" x14ac:dyDescent="0.2">
      <c r="A55" s="225"/>
      <c r="B55" s="224"/>
      <c r="C55" s="236"/>
      <c r="D55" s="225"/>
      <c r="E55" s="226" t="s">
        <v>249</v>
      </c>
      <c r="F55" s="224"/>
      <c r="G55" s="224"/>
      <c r="H55" s="224"/>
      <c r="I55" s="224"/>
      <c r="J55" s="224"/>
    </row>
    <row r="56" spans="1:11" s="89" customFormat="1" ht="15.75" x14ac:dyDescent="0.2">
      <c r="A56" s="225"/>
      <c r="B56" s="224"/>
      <c r="C56" s="236"/>
      <c r="D56" s="225"/>
      <c r="E56" s="226" t="s">
        <v>250</v>
      </c>
      <c r="F56" s="224"/>
      <c r="G56" s="224"/>
      <c r="H56" s="224"/>
      <c r="I56" s="224"/>
      <c r="J56" s="224"/>
    </row>
    <row r="57" spans="1:11" s="89" customFormat="1" ht="15.75" x14ac:dyDescent="0.2">
      <c r="A57" s="225"/>
      <c r="B57" s="224"/>
      <c r="C57" s="236"/>
      <c r="D57" s="225"/>
      <c r="E57" s="226" t="s">
        <v>251</v>
      </c>
      <c r="F57" s="224"/>
      <c r="G57" s="224"/>
      <c r="H57" s="224"/>
      <c r="I57" s="224"/>
      <c r="J57" s="224"/>
    </row>
    <row r="58" spans="1:11" s="89" customFormat="1" ht="15.75" x14ac:dyDescent="0.2">
      <c r="A58" s="225"/>
      <c r="B58" s="224"/>
      <c r="C58" s="236"/>
      <c r="D58" s="225"/>
      <c r="E58" s="226" t="s">
        <v>252</v>
      </c>
      <c r="F58" s="224"/>
      <c r="G58" s="224"/>
      <c r="H58" s="224"/>
      <c r="I58" s="224"/>
      <c r="J58" s="224"/>
    </row>
    <row r="59" spans="1:11" s="89" customFormat="1" ht="15.75" x14ac:dyDescent="0.2">
      <c r="A59" s="225"/>
      <c r="B59" s="224"/>
      <c r="C59" s="236"/>
      <c r="D59" s="225"/>
      <c r="E59" s="226" t="s">
        <v>253</v>
      </c>
      <c r="F59" s="224"/>
      <c r="G59" s="224"/>
      <c r="H59" s="224"/>
      <c r="I59" s="224"/>
      <c r="J59" s="224"/>
    </row>
    <row r="60" spans="1:11" s="89" customFormat="1" ht="15.75" x14ac:dyDescent="0.2">
      <c r="A60" s="225"/>
      <c r="B60" s="224"/>
      <c r="C60" s="236"/>
      <c r="D60" s="225"/>
      <c r="E60" s="226" t="s">
        <v>255</v>
      </c>
      <c r="F60" s="224"/>
      <c r="G60" s="224"/>
      <c r="H60" s="224"/>
      <c r="I60" s="224"/>
      <c r="J60" s="224"/>
    </row>
    <row r="61" spans="1:11" s="89" customFormat="1" ht="15.75" x14ac:dyDescent="0.2">
      <c r="A61" s="225"/>
      <c r="B61" s="224"/>
      <c r="C61" s="236"/>
      <c r="D61" s="225"/>
      <c r="E61" s="235" t="s">
        <v>256</v>
      </c>
      <c r="F61" s="224"/>
      <c r="G61" s="224"/>
      <c r="H61" s="224"/>
      <c r="I61" s="224"/>
      <c r="J61" s="224"/>
    </row>
    <row r="62" spans="1:11" s="89" customFormat="1" ht="15.75" x14ac:dyDescent="0.2">
      <c r="A62" s="228"/>
      <c r="B62" s="227"/>
      <c r="C62" s="230"/>
      <c r="D62" s="228"/>
      <c r="E62" s="229" t="s">
        <v>120</v>
      </c>
      <c r="F62" s="230"/>
      <c r="G62" s="227"/>
      <c r="H62" s="227"/>
      <c r="I62" s="227"/>
      <c r="J62" s="227"/>
      <c r="K62" s="118"/>
    </row>
    <row r="63" spans="1:11" s="89" customFormat="1" ht="30" x14ac:dyDescent="0.2">
      <c r="A63" s="222" t="s">
        <v>289</v>
      </c>
      <c r="B63" s="221"/>
      <c r="C63" s="237" t="s">
        <v>87</v>
      </c>
      <c r="D63" s="222" t="s">
        <v>290</v>
      </c>
      <c r="E63" s="222" t="s">
        <v>291</v>
      </c>
      <c r="F63" s="221"/>
      <c r="G63" s="221" t="s">
        <v>87</v>
      </c>
      <c r="H63" s="221" t="s">
        <v>191</v>
      </c>
      <c r="I63" s="221" t="s">
        <v>89</v>
      </c>
      <c r="J63" s="221" t="s">
        <v>292</v>
      </c>
      <c r="K63" s="118"/>
    </row>
    <row r="64" spans="1:11" s="89" customFormat="1" ht="30" x14ac:dyDescent="0.2">
      <c r="A64" s="225"/>
      <c r="B64" s="224"/>
      <c r="C64" s="236"/>
      <c r="D64" s="225"/>
      <c r="E64" s="226" t="s">
        <v>293</v>
      </c>
      <c r="F64" s="224"/>
      <c r="G64" s="224"/>
      <c r="H64" s="224"/>
      <c r="I64" s="224"/>
      <c r="J64" s="224"/>
      <c r="K64" s="118"/>
    </row>
    <row r="65" spans="1:11" s="89" customFormat="1" ht="15.75" x14ac:dyDescent="0.2">
      <c r="A65" s="225"/>
      <c r="B65" s="224"/>
      <c r="C65" s="236"/>
      <c r="D65" s="225"/>
      <c r="E65" s="226" t="s">
        <v>294</v>
      </c>
      <c r="F65" s="224"/>
      <c r="G65" s="224"/>
      <c r="H65" s="224"/>
      <c r="I65" s="224"/>
      <c r="J65" s="224"/>
      <c r="K65" s="118"/>
    </row>
    <row r="66" spans="1:11" s="89" customFormat="1" ht="15.75" x14ac:dyDescent="0.2">
      <c r="A66" s="225"/>
      <c r="B66" s="224"/>
      <c r="C66" s="236"/>
      <c r="D66" s="225"/>
      <c r="E66" s="226" t="s">
        <v>295</v>
      </c>
      <c r="F66" s="224"/>
      <c r="G66" s="224"/>
      <c r="H66" s="224"/>
      <c r="I66" s="224"/>
      <c r="J66" s="224"/>
      <c r="K66" s="118"/>
    </row>
    <row r="67" spans="1:11" s="89" customFormat="1" ht="15.75" x14ac:dyDescent="0.2">
      <c r="A67" s="225"/>
      <c r="B67" s="224"/>
      <c r="C67" s="236"/>
      <c r="D67" s="225"/>
      <c r="E67" s="226" t="s">
        <v>296</v>
      </c>
      <c r="F67" s="224"/>
      <c r="G67" s="224"/>
      <c r="H67" s="224"/>
      <c r="I67" s="224"/>
      <c r="J67" s="224"/>
      <c r="K67" s="118"/>
    </row>
    <row r="68" spans="1:11" s="89" customFormat="1" ht="30" x14ac:dyDescent="0.2">
      <c r="A68" s="225"/>
      <c r="B68" s="224"/>
      <c r="C68" s="236"/>
      <c r="D68" s="225"/>
      <c r="E68" s="226" t="s">
        <v>297</v>
      </c>
      <c r="F68" s="224"/>
      <c r="G68" s="224"/>
      <c r="H68" s="224"/>
      <c r="I68" s="224"/>
      <c r="J68" s="224"/>
      <c r="K68" s="118"/>
    </row>
    <row r="69" spans="1:11" s="89" customFormat="1" ht="15.75" x14ac:dyDescent="0.2">
      <c r="A69" s="225"/>
      <c r="B69" s="224"/>
      <c r="C69" s="236"/>
      <c r="D69" s="225"/>
      <c r="E69" s="226" t="s">
        <v>298</v>
      </c>
      <c r="F69" s="224"/>
      <c r="G69" s="224"/>
      <c r="H69" s="224"/>
      <c r="I69" s="224"/>
      <c r="J69" s="224"/>
      <c r="K69" s="118"/>
    </row>
    <row r="70" spans="1:11" s="89" customFormat="1" ht="15.75" x14ac:dyDescent="0.2">
      <c r="A70" s="225"/>
      <c r="B70" s="224"/>
      <c r="C70" s="236"/>
      <c r="D70" s="225"/>
      <c r="E70" s="226" t="s">
        <v>299</v>
      </c>
      <c r="F70" s="224"/>
      <c r="G70" s="224"/>
      <c r="H70" s="224"/>
      <c r="I70" s="224"/>
      <c r="J70" s="224"/>
      <c r="K70" s="118"/>
    </row>
    <row r="71" spans="1:11" s="89" customFormat="1" ht="15.75" x14ac:dyDescent="0.2">
      <c r="A71" s="225"/>
      <c r="B71" s="224"/>
      <c r="C71" s="236"/>
      <c r="D71" s="225"/>
      <c r="E71" s="226" t="s">
        <v>300</v>
      </c>
      <c r="F71" s="224"/>
      <c r="G71" s="224"/>
      <c r="H71" s="224"/>
      <c r="I71" s="224"/>
      <c r="J71" s="224"/>
      <c r="K71" s="118"/>
    </row>
    <row r="72" spans="1:11" s="89" customFormat="1" ht="15.75" x14ac:dyDescent="0.2">
      <c r="A72" s="228"/>
      <c r="B72" s="227"/>
      <c r="C72" s="230"/>
      <c r="D72" s="228"/>
      <c r="E72" s="228" t="s">
        <v>120</v>
      </c>
      <c r="F72" s="230" t="s">
        <v>177</v>
      </c>
      <c r="G72" s="227"/>
      <c r="H72" s="227"/>
      <c r="I72" s="227"/>
      <c r="J72" s="227"/>
      <c r="K72" s="118"/>
    </row>
    <row r="73" spans="1:11" s="89" customFormat="1" ht="30" x14ac:dyDescent="0.2">
      <c r="A73" s="225" t="s">
        <v>301</v>
      </c>
      <c r="B73" s="224"/>
      <c r="C73" s="236" t="s">
        <v>177</v>
      </c>
      <c r="D73" s="225" t="s">
        <v>302</v>
      </c>
      <c r="E73" s="225"/>
      <c r="F73" s="236"/>
      <c r="G73" s="224" t="s">
        <v>104</v>
      </c>
      <c r="H73" s="224" t="s">
        <v>105</v>
      </c>
      <c r="I73" s="224" t="s">
        <v>89</v>
      </c>
      <c r="J73" s="224" t="s">
        <v>303</v>
      </c>
      <c r="K73" s="118"/>
    </row>
    <row r="74" spans="1:11" s="89" customFormat="1" ht="30" x14ac:dyDescent="0.2">
      <c r="A74" s="222" t="s">
        <v>304</v>
      </c>
      <c r="B74" s="221"/>
      <c r="C74" s="237" t="s">
        <v>237</v>
      </c>
      <c r="D74" s="222" t="s">
        <v>305</v>
      </c>
      <c r="E74" s="222" t="s">
        <v>306</v>
      </c>
      <c r="F74" s="221"/>
      <c r="G74" s="221" t="s">
        <v>87</v>
      </c>
      <c r="H74" s="221" t="s">
        <v>191</v>
      </c>
      <c r="I74" s="221" t="s">
        <v>89</v>
      </c>
      <c r="J74" s="221" t="s">
        <v>307</v>
      </c>
      <c r="K74" s="118"/>
    </row>
    <row r="75" spans="1:11" s="89" customFormat="1" ht="30" x14ac:dyDescent="0.2">
      <c r="A75" s="225"/>
      <c r="B75" s="224"/>
      <c r="C75" s="236"/>
      <c r="D75" s="225"/>
      <c r="E75" s="226" t="s">
        <v>308</v>
      </c>
      <c r="F75" s="224"/>
      <c r="G75" s="224"/>
      <c r="H75" s="224"/>
      <c r="I75" s="224"/>
      <c r="J75" s="224"/>
      <c r="K75" s="118"/>
    </row>
    <row r="76" spans="1:11" s="89" customFormat="1" ht="15.75" x14ac:dyDescent="0.2">
      <c r="A76" s="225"/>
      <c r="B76" s="224"/>
      <c r="C76" s="236"/>
      <c r="D76" s="225"/>
      <c r="E76" s="226" t="s">
        <v>309</v>
      </c>
      <c r="F76" s="224"/>
      <c r="G76" s="224"/>
      <c r="H76" s="224"/>
      <c r="I76" s="224"/>
      <c r="J76" s="224"/>
      <c r="K76" s="118"/>
    </row>
    <row r="77" spans="1:11" s="89" customFormat="1" ht="15.75" x14ac:dyDescent="0.2">
      <c r="A77" s="225"/>
      <c r="B77" s="224"/>
      <c r="C77" s="236"/>
      <c r="D77" s="225"/>
      <c r="E77" s="235" t="s">
        <v>310</v>
      </c>
      <c r="F77" s="224"/>
      <c r="G77" s="224"/>
      <c r="H77" s="224"/>
      <c r="I77" s="224"/>
      <c r="J77" s="224"/>
      <c r="K77" s="118"/>
    </row>
    <row r="78" spans="1:11" s="89" customFormat="1" ht="15.75" x14ac:dyDescent="0.2">
      <c r="A78" s="228"/>
      <c r="B78" s="227"/>
      <c r="C78" s="227"/>
      <c r="D78" s="228"/>
      <c r="E78" s="229" t="s">
        <v>120</v>
      </c>
      <c r="F78" s="230"/>
      <c r="G78" s="227"/>
      <c r="H78" s="227"/>
      <c r="I78" s="227"/>
      <c r="J78" s="227"/>
      <c r="K78" s="118"/>
    </row>
    <row r="79" spans="1:11" s="89" customFormat="1" ht="45" x14ac:dyDescent="0.2">
      <c r="A79" s="180" t="s">
        <v>311</v>
      </c>
      <c r="B79" s="178"/>
      <c r="C79" s="179"/>
      <c r="D79" s="180" t="s">
        <v>312</v>
      </c>
      <c r="E79" s="181" t="s">
        <v>313</v>
      </c>
      <c r="F79" s="182"/>
      <c r="G79" s="179" t="s">
        <v>87</v>
      </c>
      <c r="H79" s="179" t="s">
        <v>88</v>
      </c>
      <c r="I79" s="179" t="s">
        <v>89</v>
      </c>
      <c r="J79" s="179" t="s">
        <v>314</v>
      </c>
      <c r="K79" s="118"/>
    </row>
    <row r="80" spans="1:11" s="89" customFormat="1" ht="15" x14ac:dyDescent="0.2">
      <c r="A80" s="180"/>
      <c r="B80" s="178"/>
      <c r="C80" s="179"/>
      <c r="D80" s="180"/>
      <c r="E80" s="183" t="s">
        <v>488</v>
      </c>
      <c r="F80" s="182"/>
      <c r="G80" s="179"/>
      <c r="H80" s="179"/>
      <c r="I80" s="179"/>
      <c r="J80" s="179"/>
      <c r="K80" s="118"/>
    </row>
    <row r="81" spans="1:11" s="89" customFormat="1" ht="15" x14ac:dyDescent="0.2">
      <c r="A81" s="180"/>
      <c r="B81" s="178"/>
      <c r="C81" s="179"/>
      <c r="D81" s="180"/>
      <c r="E81" s="183" t="s">
        <v>316</v>
      </c>
      <c r="F81" s="182"/>
      <c r="G81" s="179"/>
      <c r="H81" s="179"/>
      <c r="I81" s="179"/>
      <c r="J81" s="179"/>
      <c r="K81" s="118"/>
    </row>
    <row r="82" spans="1:11" s="89" customFormat="1" ht="15" x14ac:dyDescent="0.2">
      <c r="A82" s="180"/>
      <c r="B82" s="178"/>
      <c r="C82" s="179"/>
      <c r="D82" s="180"/>
      <c r="E82" s="183" t="s">
        <v>317</v>
      </c>
      <c r="F82" s="182"/>
      <c r="G82" s="179"/>
      <c r="H82" s="179"/>
      <c r="I82" s="179"/>
      <c r="J82" s="179"/>
      <c r="K82" s="118"/>
    </row>
    <row r="83" spans="1:11" s="89" customFormat="1" ht="15" x14ac:dyDescent="0.2">
      <c r="A83" s="180"/>
      <c r="B83" s="178"/>
      <c r="C83" s="179"/>
      <c r="D83" s="180"/>
      <c r="E83" s="183" t="s">
        <v>318</v>
      </c>
      <c r="F83" s="182"/>
      <c r="G83" s="179"/>
      <c r="H83" s="179"/>
      <c r="I83" s="179"/>
      <c r="J83" s="179"/>
      <c r="K83" s="118"/>
    </row>
    <row r="84" spans="1:11" s="89" customFormat="1" ht="30" x14ac:dyDescent="0.2">
      <c r="A84" s="180"/>
      <c r="B84" s="178"/>
      <c r="C84" s="179"/>
      <c r="D84" s="180"/>
      <c r="E84" s="183" t="s">
        <v>319</v>
      </c>
      <c r="F84" s="182"/>
      <c r="G84" s="179"/>
      <c r="H84" s="179"/>
      <c r="I84" s="179"/>
      <c r="J84" s="179"/>
      <c r="K84" s="118"/>
    </row>
    <row r="85" spans="1:11" s="89" customFormat="1" ht="15" x14ac:dyDescent="0.2">
      <c r="A85" s="180"/>
      <c r="B85" s="178"/>
      <c r="C85" s="179"/>
      <c r="D85" s="180"/>
      <c r="E85" s="183" t="s">
        <v>321</v>
      </c>
      <c r="F85" s="182"/>
      <c r="G85" s="179"/>
      <c r="H85" s="179"/>
      <c r="I85" s="179"/>
      <c r="J85" s="179"/>
      <c r="K85" s="118"/>
    </row>
    <row r="86" spans="1:11" s="89" customFormat="1" ht="15" x14ac:dyDescent="0.2">
      <c r="A86" s="180"/>
      <c r="B86" s="178"/>
      <c r="C86" s="179"/>
      <c r="D86" s="180"/>
      <c r="E86" s="183" t="s">
        <v>322</v>
      </c>
      <c r="F86" s="182"/>
      <c r="G86" s="179"/>
      <c r="H86" s="179"/>
      <c r="I86" s="179"/>
      <c r="J86" s="179"/>
      <c r="K86" s="118"/>
    </row>
    <row r="87" spans="1:11" s="89" customFormat="1" ht="15" x14ac:dyDescent="0.2">
      <c r="A87" s="180"/>
      <c r="B87" s="178"/>
      <c r="C87" s="179"/>
      <c r="D87" s="180"/>
      <c r="E87" s="183" t="s">
        <v>323</v>
      </c>
      <c r="F87" s="182"/>
      <c r="G87" s="179"/>
      <c r="H87" s="179"/>
      <c r="I87" s="179"/>
      <c r="J87" s="179"/>
      <c r="K87" s="118"/>
    </row>
    <row r="88" spans="1:11" s="89" customFormat="1" ht="15" x14ac:dyDescent="0.2">
      <c r="A88" s="180"/>
      <c r="B88" s="178"/>
      <c r="C88" s="179"/>
      <c r="D88" s="180"/>
      <c r="E88" s="184" t="s">
        <v>324</v>
      </c>
      <c r="F88" s="182" t="s">
        <v>325</v>
      </c>
      <c r="G88" s="179"/>
      <c r="H88" s="179"/>
      <c r="I88" s="179"/>
      <c r="J88" s="179"/>
      <c r="K88" s="118"/>
    </row>
    <row r="89" spans="1:11" s="89" customFormat="1" ht="15" x14ac:dyDescent="0.2">
      <c r="A89" s="180"/>
      <c r="B89" s="178"/>
      <c r="C89" s="179"/>
      <c r="D89" s="180"/>
      <c r="E89" s="183" t="s">
        <v>326</v>
      </c>
      <c r="F89" s="182"/>
      <c r="G89" s="179"/>
      <c r="H89" s="179"/>
      <c r="I89" s="179"/>
      <c r="J89" s="179"/>
      <c r="K89" s="118"/>
    </row>
    <row r="90" spans="1:11" s="89" customFormat="1" ht="15" x14ac:dyDescent="0.2">
      <c r="A90" s="180"/>
      <c r="B90" s="178"/>
      <c r="C90" s="179"/>
      <c r="D90" s="180"/>
      <c r="E90" s="183" t="s">
        <v>327</v>
      </c>
      <c r="F90" s="182"/>
      <c r="G90" s="179"/>
      <c r="H90" s="179"/>
      <c r="I90" s="179"/>
      <c r="J90" s="179"/>
      <c r="K90" s="118"/>
    </row>
    <row r="91" spans="1:11" s="89" customFormat="1" ht="15" x14ac:dyDescent="0.2">
      <c r="A91" s="180"/>
      <c r="B91" s="178"/>
      <c r="C91" s="179"/>
      <c r="D91" s="180"/>
      <c r="E91" s="183" t="s">
        <v>328</v>
      </c>
      <c r="F91" s="182" t="s">
        <v>329</v>
      </c>
      <c r="G91" s="179"/>
      <c r="H91" s="179"/>
      <c r="I91" s="179"/>
      <c r="J91" s="179"/>
      <c r="K91" s="118"/>
    </row>
    <row r="92" spans="1:11" s="89" customFormat="1" ht="15" x14ac:dyDescent="0.2">
      <c r="A92" s="180"/>
      <c r="B92" s="178"/>
      <c r="C92" s="179"/>
      <c r="D92" s="180"/>
      <c r="E92" s="183" t="s">
        <v>330</v>
      </c>
      <c r="F92" s="182"/>
      <c r="G92" s="179"/>
      <c r="H92" s="179"/>
      <c r="I92" s="179"/>
      <c r="J92" s="179"/>
      <c r="K92" s="118"/>
    </row>
    <row r="93" spans="1:11" s="89" customFormat="1" ht="15" x14ac:dyDescent="0.2">
      <c r="A93" s="180"/>
      <c r="B93" s="178"/>
      <c r="C93" s="179"/>
      <c r="D93" s="180"/>
      <c r="E93" s="183" t="s">
        <v>489</v>
      </c>
      <c r="F93" s="182"/>
      <c r="G93" s="179"/>
      <c r="H93" s="179"/>
      <c r="I93" s="179"/>
      <c r="J93" s="179"/>
      <c r="K93" s="118"/>
    </row>
    <row r="94" spans="1:11" s="89" customFormat="1" ht="15" x14ac:dyDescent="0.2">
      <c r="A94" s="180"/>
      <c r="B94" s="178"/>
      <c r="C94" s="179"/>
      <c r="D94" s="180"/>
      <c r="E94" s="183" t="s">
        <v>332</v>
      </c>
      <c r="F94" s="182"/>
      <c r="G94" s="179"/>
      <c r="H94" s="179"/>
      <c r="I94" s="179"/>
      <c r="J94" s="179"/>
      <c r="K94" s="118"/>
    </row>
    <row r="95" spans="1:11" s="89" customFormat="1" ht="15" x14ac:dyDescent="0.2">
      <c r="A95" s="180"/>
      <c r="B95" s="178"/>
      <c r="C95" s="179"/>
      <c r="D95" s="180"/>
      <c r="E95" s="184" t="s">
        <v>490</v>
      </c>
      <c r="F95" s="182"/>
      <c r="G95" s="179"/>
      <c r="H95" s="179"/>
      <c r="I95" s="179"/>
      <c r="J95" s="179"/>
      <c r="K95" s="118"/>
    </row>
    <row r="96" spans="1:11" s="89" customFormat="1" ht="15" x14ac:dyDescent="0.2">
      <c r="A96" s="180"/>
      <c r="B96" s="178"/>
      <c r="C96" s="179"/>
      <c r="D96" s="180"/>
      <c r="E96" s="184" t="s">
        <v>333</v>
      </c>
      <c r="F96" s="182"/>
      <c r="G96" s="179"/>
      <c r="H96" s="179"/>
      <c r="I96" s="179"/>
      <c r="J96" s="179"/>
      <c r="K96" s="118"/>
    </row>
    <row r="97" spans="1:11" s="89" customFormat="1" ht="15.75" x14ac:dyDescent="0.2">
      <c r="A97" s="180"/>
      <c r="B97" s="178"/>
      <c r="C97" s="179"/>
      <c r="D97" s="180"/>
      <c r="E97" s="184" t="s">
        <v>158</v>
      </c>
      <c r="F97" s="185" t="s">
        <v>101</v>
      </c>
      <c r="G97" s="179"/>
      <c r="H97" s="179"/>
      <c r="I97" s="179"/>
      <c r="J97" s="179"/>
      <c r="K97" s="118"/>
    </row>
    <row r="98" spans="1:11" s="89" customFormat="1" ht="30" x14ac:dyDescent="0.2">
      <c r="A98" s="318" t="s">
        <v>334</v>
      </c>
      <c r="B98" s="315"/>
      <c r="C98" s="317" t="s">
        <v>110</v>
      </c>
      <c r="D98" s="354" t="s">
        <v>335</v>
      </c>
      <c r="E98" s="319" t="s">
        <v>126</v>
      </c>
      <c r="F98" s="355"/>
      <c r="G98" s="321" t="s">
        <v>87</v>
      </c>
      <c r="H98" s="321" t="s">
        <v>111</v>
      </c>
      <c r="I98" s="321" t="s">
        <v>89</v>
      </c>
      <c r="J98" s="321" t="s">
        <v>336</v>
      </c>
      <c r="K98" s="118"/>
    </row>
    <row r="99" spans="1:11" s="89" customFormat="1" ht="15.75" x14ac:dyDescent="0.2">
      <c r="A99" s="180"/>
      <c r="B99" s="178"/>
      <c r="C99" s="322"/>
      <c r="D99" s="180"/>
      <c r="E99" s="323" t="s">
        <v>130</v>
      </c>
      <c r="F99" s="185" t="s">
        <v>104</v>
      </c>
      <c r="G99" s="179"/>
      <c r="H99" s="179"/>
      <c r="I99" s="179"/>
      <c r="J99" s="179"/>
      <c r="K99" s="118"/>
    </row>
    <row r="100" spans="1:11" s="89" customFormat="1" ht="30" x14ac:dyDescent="0.2">
      <c r="A100" s="189" t="s">
        <v>337</v>
      </c>
      <c r="B100" s="186"/>
      <c r="C100" s="187" t="s">
        <v>104</v>
      </c>
      <c r="D100" s="189" t="s">
        <v>338</v>
      </c>
      <c r="E100" s="190"/>
      <c r="F100" s="356"/>
      <c r="G100" s="192" t="s">
        <v>104</v>
      </c>
      <c r="H100" s="192" t="s">
        <v>105</v>
      </c>
      <c r="I100" s="192" t="s">
        <v>89</v>
      </c>
      <c r="J100" s="192" t="s">
        <v>339</v>
      </c>
      <c r="K100" s="118"/>
    </row>
    <row r="101" spans="1:11" s="89" customFormat="1" ht="30" x14ac:dyDescent="0.2">
      <c r="A101" s="318" t="s">
        <v>340</v>
      </c>
      <c r="B101" s="315"/>
      <c r="C101" s="317" t="s">
        <v>259</v>
      </c>
      <c r="D101" s="318" t="s">
        <v>341</v>
      </c>
      <c r="E101" s="319" t="s">
        <v>126</v>
      </c>
      <c r="F101" s="355"/>
      <c r="G101" s="321" t="s">
        <v>87</v>
      </c>
      <c r="H101" s="321" t="s">
        <v>111</v>
      </c>
      <c r="I101" s="321" t="s">
        <v>89</v>
      </c>
      <c r="J101" s="321" t="s">
        <v>342</v>
      </c>
      <c r="K101" s="118"/>
    </row>
    <row r="102" spans="1:11" s="89" customFormat="1" ht="15.75" x14ac:dyDescent="0.2">
      <c r="A102" s="357"/>
      <c r="B102" s="358"/>
      <c r="C102" s="324"/>
      <c r="D102" s="357"/>
      <c r="E102" s="326" t="s">
        <v>130</v>
      </c>
      <c r="F102" s="359" t="s">
        <v>262</v>
      </c>
      <c r="G102" s="324"/>
      <c r="H102" s="324"/>
      <c r="I102" s="324"/>
      <c r="J102" s="324"/>
      <c r="K102" s="118"/>
    </row>
    <row r="103" spans="1:11" s="89" customFormat="1" ht="30" x14ac:dyDescent="0.2">
      <c r="A103" s="180" t="s">
        <v>343</v>
      </c>
      <c r="B103" s="178"/>
      <c r="C103" s="322" t="s">
        <v>262</v>
      </c>
      <c r="D103" s="180" t="s">
        <v>344</v>
      </c>
      <c r="E103" s="323"/>
      <c r="F103" s="185"/>
      <c r="G103" s="179" t="s">
        <v>104</v>
      </c>
      <c r="H103" s="179" t="s">
        <v>105</v>
      </c>
      <c r="I103" s="179" t="s">
        <v>89</v>
      </c>
      <c r="J103" s="321" t="s">
        <v>345</v>
      </c>
      <c r="K103" s="118"/>
    </row>
    <row r="104" spans="1:11" s="89" customFormat="1" ht="30" x14ac:dyDescent="0.2">
      <c r="A104" s="189" t="s">
        <v>346</v>
      </c>
      <c r="B104" s="188"/>
      <c r="C104" s="187" t="s">
        <v>101</v>
      </c>
      <c r="D104" s="189" t="s">
        <v>347</v>
      </c>
      <c r="E104" s="190"/>
      <c r="F104" s="191"/>
      <c r="G104" s="192" t="s">
        <v>104</v>
      </c>
      <c r="H104" s="192" t="s">
        <v>105</v>
      </c>
      <c r="I104" s="192" t="s">
        <v>89</v>
      </c>
      <c r="J104" s="192" t="s">
        <v>348</v>
      </c>
      <c r="K104" s="118"/>
    </row>
    <row r="105" spans="1:11" s="89" customFormat="1" ht="45" x14ac:dyDescent="0.2">
      <c r="A105" s="318" t="s">
        <v>349</v>
      </c>
      <c r="B105" s="316"/>
      <c r="C105" s="317" t="s">
        <v>199</v>
      </c>
      <c r="D105" s="318" t="s">
        <v>350</v>
      </c>
      <c r="E105" s="319" t="s">
        <v>351</v>
      </c>
      <c r="F105" s="320"/>
      <c r="G105" s="321" t="s">
        <v>87</v>
      </c>
      <c r="H105" s="321" t="s">
        <v>111</v>
      </c>
      <c r="I105" s="321" t="s">
        <v>89</v>
      </c>
      <c r="J105" s="321" t="s">
        <v>352</v>
      </c>
      <c r="K105" s="118"/>
    </row>
    <row r="106" spans="1:11" s="89" customFormat="1" ht="30" x14ac:dyDescent="0.2">
      <c r="A106" s="323"/>
      <c r="B106" s="322"/>
      <c r="C106" s="322"/>
      <c r="D106" s="323"/>
      <c r="E106" s="183" t="s">
        <v>353</v>
      </c>
      <c r="F106" s="179"/>
      <c r="G106" s="179"/>
      <c r="H106" s="179"/>
      <c r="I106" s="179"/>
      <c r="J106" s="179"/>
      <c r="K106" s="118"/>
    </row>
    <row r="107" spans="1:11" s="89" customFormat="1" ht="15.75" x14ac:dyDescent="0.2">
      <c r="A107" s="323"/>
      <c r="B107" s="322"/>
      <c r="C107" s="322"/>
      <c r="D107" s="323"/>
      <c r="E107" s="183" t="s">
        <v>354</v>
      </c>
      <c r="F107" s="179"/>
      <c r="G107" s="179"/>
      <c r="H107" s="179"/>
      <c r="I107" s="179"/>
      <c r="J107" s="179"/>
      <c r="K107" s="118"/>
    </row>
    <row r="108" spans="1:11" s="89" customFormat="1" ht="15.75" x14ac:dyDescent="0.2">
      <c r="A108" s="326"/>
      <c r="B108" s="325"/>
      <c r="C108" s="325"/>
      <c r="D108" s="326"/>
      <c r="E108" s="327" t="s">
        <v>120</v>
      </c>
      <c r="F108" s="324" t="s">
        <v>203</v>
      </c>
      <c r="G108" s="324"/>
      <c r="H108" s="324"/>
      <c r="I108" s="324"/>
      <c r="J108" s="324"/>
      <c r="K108" s="118"/>
    </row>
    <row r="109" spans="1:11" s="89" customFormat="1" ht="30" x14ac:dyDescent="0.2">
      <c r="A109" s="189" t="s">
        <v>355</v>
      </c>
      <c r="B109" s="188"/>
      <c r="C109" s="187" t="s">
        <v>203</v>
      </c>
      <c r="D109" s="189" t="s">
        <v>356</v>
      </c>
      <c r="E109" s="190"/>
      <c r="F109" s="191"/>
      <c r="G109" s="192" t="s">
        <v>104</v>
      </c>
      <c r="H109" s="192" t="s">
        <v>105</v>
      </c>
      <c r="I109" s="192" t="s">
        <v>89</v>
      </c>
      <c r="J109" s="192" t="s">
        <v>357</v>
      </c>
      <c r="K109" s="118"/>
    </row>
    <row r="110" spans="1:11" s="89" customFormat="1" ht="45" x14ac:dyDescent="0.2">
      <c r="A110" s="180" t="s">
        <v>358</v>
      </c>
      <c r="B110" s="328"/>
      <c r="C110" s="322" t="s">
        <v>201</v>
      </c>
      <c r="D110" s="180" t="s">
        <v>359</v>
      </c>
      <c r="E110" s="319" t="s">
        <v>360</v>
      </c>
      <c r="F110" s="182" t="s">
        <v>136</v>
      </c>
      <c r="G110" s="179" t="s">
        <v>87</v>
      </c>
      <c r="H110" s="179" t="s">
        <v>191</v>
      </c>
      <c r="I110" s="179" t="s">
        <v>89</v>
      </c>
      <c r="J110" s="179" t="s">
        <v>361</v>
      </c>
      <c r="K110" s="118"/>
    </row>
    <row r="111" spans="1:11" s="89" customFormat="1" ht="15.75" x14ac:dyDescent="0.2">
      <c r="A111" s="180"/>
      <c r="B111" s="328"/>
      <c r="C111" s="322"/>
      <c r="D111" s="180"/>
      <c r="E111" s="183" t="s">
        <v>362</v>
      </c>
      <c r="F111" s="182" t="s">
        <v>136</v>
      </c>
      <c r="G111" s="179"/>
      <c r="H111" s="179"/>
      <c r="I111" s="179"/>
      <c r="J111" s="179"/>
      <c r="K111" s="118"/>
    </row>
    <row r="112" spans="1:11" s="89" customFormat="1" ht="15.75" x14ac:dyDescent="0.2">
      <c r="A112" s="180"/>
      <c r="B112" s="328"/>
      <c r="C112" s="322"/>
      <c r="D112" s="180"/>
      <c r="E112" s="183" t="s">
        <v>363</v>
      </c>
      <c r="F112" s="182" t="s">
        <v>136</v>
      </c>
      <c r="G112" s="179"/>
      <c r="H112" s="179"/>
      <c r="I112" s="179"/>
      <c r="J112" s="179"/>
      <c r="K112" s="118"/>
    </row>
    <row r="113" spans="1:11" s="89" customFormat="1" ht="15.75" x14ac:dyDescent="0.2">
      <c r="A113" s="180"/>
      <c r="B113" s="328"/>
      <c r="C113" s="322"/>
      <c r="D113" s="180"/>
      <c r="E113" s="183" t="s">
        <v>364</v>
      </c>
      <c r="F113" s="182" t="s">
        <v>136</v>
      </c>
      <c r="G113" s="179"/>
      <c r="H113" s="179"/>
      <c r="I113" s="179"/>
      <c r="J113" s="179"/>
      <c r="K113" s="118"/>
    </row>
    <row r="114" spans="1:11" s="89" customFormat="1" ht="30" x14ac:dyDescent="0.2">
      <c r="A114" s="180"/>
      <c r="B114" s="328"/>
      <c r="C114" s="322"/>
      <c r="D114" s="180"/>
      <c r="E114" s="183" t="s">
        <v>365</v>
      </c>
      <c r="F114" s="182" t="s">
        <v>136</v>
      </c>
      <c r="G114" s="179"/>
      <c r="H114" s="179"/>
      <c r="I114" s="179"/>
      <c r="J114" s="179"/>
      <c r="K114" s="118"/>
    </row>
    <row r="115" spans="1:11" s="89" customFormat="1" ht="15.75" x14ac:dyDescent="0.2">
      <c r="A115" s="180"/>
      <c r="B115" s="328"/>
      <c r="C115" s="322"/>
      <c r="D115" s="180"/>
      <c r="E115" s="183" t="s">
        <v>366</v>
      </c>
      <c r="F115" s="182" t="s">
        <v>136</v>
      </c>
      <c r="G115" s="179"/>
      <c r="H115" s="179"/>
      <c r="I115" s="179"/>
      <c r="J115" s="179"/>
      <c r="K115" s="118"/>
    </row>
    <row r="116" spans="1:11" s="89" customFormat="1" ht="15.75" x14ac:dyDescent="0.2">
      <c r="A116" s="180"/>
      <c r="B116" s="328"/>
      <c r="C116" s="322"/>
      <c r="D116" s="180"/>
      <c r="E116" s="183" t="s">
        <v>367</v>
      </c>
      <c r="F116" s="182" t="s">
        <v>136</v>
      </c>
      <c r="G116" s="179"/>
      <c r="H116" s="179"/>
      <c r="I116" s="179"/>
      <c r="J116" s="179"/>
      <c r="K116" s="118"/>
    </row>
    <row r="117" spans="1:11" s="89" customFormat="1" ht="15.75" x14ac:dyDescent="0.2">
      <c r="A117" s="180"/>
      <c r="B117" s="328"/>
      <c r="C117" s="322"/>
      <c r="D117" s="180"/>
      <c r="E117" s="183" t="s">
        <v>368</v>
      </c>
      <c r="F117" s="182" t="s">
        <v>136</v>
      </c>
      <c r="G117" s="179"/>
      <c r="H117" s="179"/>
      <c r="I117" s="179"/>
      <c r="J117" s="179"/>
      <c r="K117" s="118"/>
    </row>
    <row r="118" spans="1:11" s="89" customFormat="1" ht="15.75" x14ac:dyDescent="0.2">
      <c r="A118" s="180"/>
      <c r="B118" s="328"/>
      <c r="C118" s="322"/>
      <c r="D118" s="180"/>
      <c r="E118" s="183" t="s">
        <v>369</v>
      </c>
      <c r="F118" s="182" t="s">
        <v>136</v>
      </c>
      <c r="G118" s="179"/>
      <c r="H118" s="179"/>
      <c r="I118" s="179"/>
      <c r="J118" s="179"/>
      <c r="K118" s="118"/>
    </row>
    <row r="119" spans="1:11" s="89" customFormat="1" ht="15.75" x14ac:dyDescent="0.2">
      <c r="A119" s="180"/>
      <c r="B119" s="328"/>
      <c r="C119" s="322"/>
      <c r="D119" s="180"/>
      <c r="E119" s="184" t="s">
        <v>120</v>
      </c>
      <c r="F119" s="182" t="s">
        <v>210</v>
      </c>
      <c r="G119" s="179"/>
      <c r="H119" s="179"/>
      <c r="I119" s="179"/>
      <c r="J119" s="179"/>
      <c r="K119" s="118"/>
    </row>
    <row r="120" spans="1:11" s="89" customFormat="1" ht="30" x14ac:dyDescent="0.2">
      <c r="A120" s="189" t="s">
        <v>370</v>
      </c>
      <c r="B120" s="188"/>
      <c r="C120" s="187" t="s">
        <v>210</v>
      </c>
      <c r="D120" s="189" t="s">
        <v>371</v>
      </c>
      <c r="E120" s="190"/>
      <c r="F120" s="191"/>
      <c r="G120" s="192" t="s">
        <v>104</v>
      </c>
      <c r="H120" s="192" t="s">
        <v>105</v>
      </c>
      <c r="I120" s="192" t="s">
        <v>89</v>
      </c>
      <c r="J120" s="192" t="s">
        <v>372</v>
      </c>
      <c r="K120" s="118"/>
    </row>
    <row r="121" spans="1:11" s="89" customFormat="1" ht="30" x14ac:dyDescent="0.2">
      <c r="A121" s="318" t="s">
        <v>373</v>
      </c>
      <c r="B121" s="316"/>
      <c r="C121" s="317" t="s">
        <v>136</v>
      </c>
      <c r="D121" s="318" t="s">
        <v>374</v>
      </c>
      <c r="E121" s="319" t="s">
        <v>375</v>
      </c>
      <c r="F121" s="320"/>
      <c r="G121" s="321" t="s">
        <v>87</v>
      </c>
      <c r="H121" s="321" t="s">
        <v>111</v>
      </c>
      <c r="I121" s="321" t="s">
        <v>89</v>
      </c>
      <c r="J121" s="321" t="s">
        <v>376</v>
      </c>
      <c r="K121" s="118"/>
    </row>
    <row r="122" spans="1:11" s="89" customFormat="1" ht="15.75" x14ac:dyDescent="0.2">
      <c r="A122" s="180"/>
      <c r="B122" s="328"/>
      <c r="C122" s="322"/>
      <c r="D122" s="180"/>
      <c r="E122" s="183" t="s">
        <v>377</v>
      </c>
      <c r="F122" s="182" t="s">
        <v>218</v>
      </c>
      <c r="G122" s="179"/>
      <c r="H122" s="179"/>
      <c r="I122" s="179"/>
      <c r="J122" s="179"/>
      <c r="K122" s="118"/>
    </row>
    <row r="123" spans="1:11" s="89" customFormat="1" ht="15.75" x14ac:dyDescent="0.2">
      <c r="A123" s="332"/>
      <c r="B123" s="330"/>
      <c r="C123" s="331"/>
      <c r="D123" s="332"/>
      <c r="E123" s="327" t="s">
        <v>378</v>
      </c>
      <c r="F123" s="333" t="s">
        <v>218</v>
      </c>
      <c r="G123" s="334"/>
      <c r="H123" s="334"/>
      <c r="I123" s="334"/>
      <c r="J123" s="334"/>
      <c r="K123" s="118"/>
    </row>
    <row r="124" spans="1:11" s="89" customFormat="1" ht="30" x14ac:dyDescent="0.2">
      <c r="A124" s="180" t="s">
        <v>379</v>
      </c>
      <c r="B124" s="335"/>
      <c r="C124" s="322" t="s">
        <v>218</v>
      </c>
      <c r="D124" s="180" t="s">
        <v>380</v>
      </c>
      <c r="E124" s="323"/>
      <c r="F124" s="182"/>
      <c r="G124" s="179" t="s">
        <v>104</v>
      </c>
      <c r="H124" s="179" t="s">
        <v>105</v>
      </c>
      <c r="I124" s="179" t="s">
        <v>89</v>
      </c>
      <c r="J124" s="179" t="s">
        <v>381</v>
      </c>
      <c r="K124" s="118"/>
    </row>
    <row r="125" spans="1:11" s="89" customFormat="1" ht="30" x14ac:dyDescent="0.2">
      <c r="A125" s="318" t="s">
        <v>382</v>
      </c>
      <c r="B125" s="316"/>
      <c r="C125" s="317" t="s">
        <v>225</v>
      </c>
      <c r="D125" s="318" t="s">
        <v>383</v>
      </c>
      <c r="E125" s="319" t="s">
        <v>126</v>
      </c>
      <c r="F125" s="320"/>
      <c r="G125" s="321" t="s">
        <v>87</v>
      </c>
      <c r="H125" s="321" t="s">
        <v>111</v>
      </c>
      <c r="I125" s="321" t="s">
        <v>89</v>
      </c>
      <c r="J125" s="321" t="s">
        <v>384</v>
      </c>
      <c r="K125" s="118"/>
    </row>
    <row r="126" spans="1:11" s="89" customFormat="1" ht="15.75" x14ac:dyDescent="0.2">
      <c r="A126" s="180"/>
      <c r="B126" s="328"/>
      <c r="C126" s="322"/>
      <c r="D126" s="180"/>
      <c r="E126" s="184" t="s">
        <v>130</v>
      </c>
      <c r="F126" s="182"/>
      <c r="G126" s="179"/>
      <c r="H126" s="179"/>
      <c r="I126" s="179"/>
      <c r="J126" s="179"/>
      <c r="K126" s="118"/>
    </row>
    <row r="127" spans="1:11" s="89" customFormat="1" ht="30" x14ac:dyDescent="0.2">
      <c r="A127" s="318" t="s">
        <v>385</v>
      </c>
      <c r="B127" s="316"/>
      <c r="C127" s="317" t="s">
        <v>139</v>
      </c>
      <c r="D127" s="318" t="s">
        <v>386</v>
      </c>
      <c r="E127" s="319" t="s">
        <v>126</v>
      </c>
      <c r="F127" s="320"/>
      <c r="G127" s="321" t="s">
        <v>87</v>
      </c>
      <c r="H127" s="321" t="s">
        <v>111</v>
      </c>
      <c r="I127" s="321" t="s">
        <v>89</v>
      </c>
      <c r="J127" s="321" t="s">
        <v>387</v>
      </c>
      <c r="K127" s="118"/>
    </row>
    <row r="128" spans="1:11" s="89" customFormat="1" ht="15.75" x14ac:dyDescent="0.2">
      <c r="A128" s="180"/>
      <c r="B128" s="328"/>
      <c r="C128" s="322"/>
      <c r="D128" s="180"/>
      <c r="E128" s="183" t="s">
        <v>130</v>
      </c>
      <c r="F128" s="182"/>
      <c r="G128" s="179"/>
      <c r="H128" s="179"/>
      <c r="I128" s="179"/>
      <c r="J128" s="179"/>
      <c r="K128" s="118"/>
    </row>
    <row r="129" spans="1:11" s="89" customFormat="1" ht="45" x14ac:dyDescent="0.2">
      <c r="A129" s="450" t="s">
        <v>388</v>
      </c>
      <c r="B129" s="481" t="s">
        <v>508</v>
      </c>
      <c r="C129" s="451"/>
      <c r="D129" s="452" t="s">
        <v>389</v>
      </c>
      <c r="E129" s="453" t="s">
        <v>126</v>
      </c>
      <c r="F129" s="451" t="s">
        <v>210</v>
      </c>
      <c r="G129" s="454" t="s">
        <v>87</v>
      </c>
      <c r="H129" s="455" t="s">
        <v>111</v>
      </c>
      <c r="I129" s="454" t="s">
        <v>89</v>
      </c>
      <c r="J129" s="454" t="s">
        <v>390</v>
      </c>
      <c r="K129" s="118"/>
    </row>
    <row r="130" spans="1:11" s="89" customFormat="1" ht="15" x14ac:dyDescent="0.2">
      <c r="A130" s="456"/>
      <c r="B130" s="457"/>
      <c r="C130" s="458"/>
      <c r="D130" s="459"/>
      <c r="E130" s="460" t="s">
        <v>113</v>
      </c>
      <c r="F130" s="458"/>
      <c r="G130" s="461"/>
      <c r="H130" s="462"/>
      <c r="I130" s="461"/>
      <c r="J130" s="461"/>
      <c r="K130" s="118"/>
    </row>
    <row r="131" spans="1:11" s="89" customFormat="1" ht="45" x14ac:dyDescent="0.2">
      <c r="A131" s="450" t="s">
        <v>391</v>
      </c>
      <c r="B131" s="463"/>
      <c r="C131" s="454" t="s">
        <v>210</v>
      </c>
      <c r="D131" s="450" t="s">
        <v>392</v>
      </c>
      <c r="E131" s="464" t="s">
        <v>126</v>
      </c>
      <c r="F131" s="465" t="s">
        <v>218</v>
      </c>
      <c r="G131" s="454" t="s">
        <v>87</v>
      </c>
      <c r="H131" s="454" t="s">
        <v>111</v>
      </c>
      <c r="I131" s="454" t="s">
        <v>89</v>
      </c>
      <c r="J131" s="454" t="s">
        <v>393</v>
      </c>
      <c r="K131" s="118"/>
    </row>
    <row r="132" spans="1:11" s="89" customFormat="1" ht="15" x14ac:dyDescent="0.2">
      <c r="A132" s="450"/>
      <c r="B132" s="463"/>
      <c r="C132" s="454"/>
      <c r="D132" s="450"/>
      <c r="E132" s="466" t="s">
        <v>130</v>
      </c>
      <c r="F132" s="465"/>
      <c r="G132" s="454"/>
      <c r="H132" s="454"/>
      <c r="I132" s="454"/>
      <c r="J132" s="454"/>
      <c r="K132" s="118"/>
    </row>
    <row r="133" spans="1:11" s="89" customFormat="1" ht="15" x14ac:dyDescent="0.2">
      <c r="A133" s="450"/>
      <c r="B133" s="463"/>
      <c r="C133" s="454"/>
      <c r="D133" s="450"/>
      <c r="E133" s="467" t="s">
        <v>394</v>
      </c>
      <c r="F133" s="465"/>
      <c r="G133" s="454"/>
      <c r="H133" s="454"/>
      <c r="I133" s="454"/>
      <c r="J133" s="454"/>
      <c r="K133" s="118"/>
    </row>
    <row r="134" spans="1:11" s="89" customFormat="1" ht="45" x14ac:dyDescent="0.2">
      <c r="A134" s="468" t="s">
        <v>395</v>
      </c>
      <c r="B134" s="469"/>
      <c r="C134" s="470" t="s">
        <v>218</v>
      </c>
      <c r="D134" s="468" t="s">
        <v>396</v>
      </c>
      <c r="E134" s="471" t="s">
        <v>126</v>
      </c>
      <c r="F134" s="472"/>
      <c r="G134" s="470" t="s">
        <v>87</v>
      </c>
      <c r="H134" s="470" t="s">
        <v>111</v>
      </c>
      <c r="I134" s="470" t="s">
        <v>89</v>
      </c>
      <c r="J134" s="470" t="s">
        <v>397</v>
      </c>
      <c r="K134" s="118"/>
    </row>
    <row r="135" spans="1:11" s="89" customFormat="1" ht="15" x14ac:dyDescent="0.2">
      <c r="A135" s="450"/>
      <c r="B135" s="463"/>
      <c r="C135" s="454"/>
      <c r="D135" s="450"/>
      <c r="E135" s="466" t="s">
        <v>398</v>
      </c>
      <c r="F135" s="473" t="s">
        <v>222</v>
      </c>
      <c r="G135" s="454"/>
      <c r="H135" s="454"/>
      <c r="I135" s="454"/>
      <c r="J135" s="454"/>
      <c r="K135" s="118"/>
    </row>
    <row r="136" spans="1:11" s="89" customFormat="1" ht="15" x14ac:dyDescent="0.2">
      <c r="A136" s="456"/>
      <c r="B136" s="474"/>
      <c r="C136" s="461"/>
      <c r="D136" s="456"/>
      <c r="E136" s="460" t="s">
        <v>399</v>
      </c>
      <c r="F136" s="475" t="s">
        <v>225</v>
      </c>
      <c r="G136" s="461"/>
      <c r="H136" s="461"/>
      <c r="I136" s="461"/>
      <c r="J136" s="461"/>
      <c r="K136" s="118"/>
    </row>
    <row r="137" spans="1:11" s="89" customFormat="1" ht="30" x14ac:dyDescent="0.2">
      <c r="A137" s="476" t="s">
        <v>400</v>
      </c>
      <c r="B137" s="477"/>
      <c r="C137" s="478" t="s">
        <v>222</v>
      </c>
      <c r="D137" s="476" t="s">
        <v>401</v>
      </c>
      <c r="E137" s="479"/>
      <c r="F137" s="480"/>
      <c r="G137" s="478" t="s">
        <v>104</v>
      </c>
      <c r="H137" s="478" t="s">
        <v>105</v>
      </c>
      <c r="I137" s="478" t="s">
        <v>89</v>
      </c>
      <c r="J137" s="478" t="s">
        <v>402</v>
      </c>
      <c r="K137" s="118"/>
    </row>
    <row r="138" spans="1:11" s="89" customFormat="1" ht="30" x14ac:dyDescent="0.2">
      <c r="A138" s="476" t="s">
        <v>403</v>
      </c>
      <c r="B138" s="477"/>
      <c r="C138" s="478" t="s">
        <v>225</v>
      </c>
      <c r="D138" s="476" t="s">
        <v>404</v>
      </c>
      <c r="E138" s="479"/>
      <c r="F138" s="480"/>
      <c r="G138" s="478" t="s">
        <v>104</v>
      </c>
      <c r="H138" s="478" t="s">
        <v>105</v>
      </c>
      <c r="I138" s="478" t="s">
        <v>89</v>
      </c>
      <c r="J138" s="478" t="s">
        <v>509</v>
      </c>
      <c r="K138" s="118"/>
    </row>
    <row r="139" spans="1:11" s="89" customFormat="1" ht="30" x14ac:dyDescent="0.2">
      <c r="A139" s="196" t="s">
        <v>406</v>
      </c>
      <c r="B139" s="195"/>
      <c r="C139" s="194"/>
      <c r="D139" s="196" t="s">
        <v>407</v>
      </c>
      <c r="E139" s="197" t="s">
        <v>126</v>
      </c>
      <c r="F139" s="198"/>
      <c r="G139" s="199" t="s">
        <v>87</v>
      </c>
      <c r="H139" s="199" t="s">
        <v>111</v>
      </c>
      <c r="I139" s="199" t="s">
        <v>89</v>
      </c>
      <c r="J139" s="199" t="s">
        <v>408</v>
      </c>
      <c r="K139" s="118"/>
    </row>
    <row r="140" spans="1:11" s="89" customFormat="1" ht="15.75" x14ac:dyDescent="0.2">
      <c r="A140" s="203"/>
      <c r="B140" s="202"/>
      <c r="C140" s="201"/>
      <c r="D140" s="203"/>
      <c r="E140" s="204" t="s">
        <v>409</v>
      </c>
      <c r="F140" s="205" t="s">
        <v>159</v>
      </c>
      <c r="G140" s="206"/>
      <c r="H140" s="206"/>
      <c r="I140" s="206"/>
      <c r="J140" s="206"/>
      <c r="K140" s="118"/>
    </row>
    <row r="141" spans="1:11" s="89" customFormat="1" ht="15.75" x14ac:dyDescent="0.2">
      <c r="A141" s="210"/>
      <c r="B141" s="209"/>
      <c r="C141" s="208"/>
      <c r="D141" s="210"/>
      <c r="E141" s="211" t="s">
        <v>130</v>
      </c>
      <c r="F141" s="212" t="s">
        <v>159</v>
      </c>
      <c r="G141" s="213"/>
      <c r="H141" s="213"/>
      <c r="I141" s="213"/>
      <c r="J141" s="213"/>
      <c r="K141" s="118"/>
    </row>
    <row r="142" spans="1:11" s="89" customFormat="1" ht="30" x14ac:dyDescent="0.2">
      <c r="A142" s="217" t="s">
        <v>410</v>
      </c>
      <c r="B142" s="216"/>
      <c r="C142" s="215" t="s">
        <v>159</v>
      </c>
      <c r="D142" s="217" t="s">
        <v>411</v>
      </c>
      <c r="E142" s="218"/>
      <c r="F142" s="219"/>
      <c r="G142" s="220" t="s">
        <v>104</v>
      </c>
      <c r="H142" s="220" t="s">
        <v>105</v>
      </c>
      <c r="I142" s="220" t="s">
        <v>89</v>
      </c>
      <c r="J142" s="220" t="s">
        <v>412</v>
      </c>
      <c r="K142" s="118"/>
    </row>
    <row r="143" spans="1:11" s="89" customFormat="1" ht="30" x14ac:dyDescent="0.2">
      <c r="A143" s="122" t="s">
        <v>413</v>
      </c>
      <c r="B143" s="121"/>
      <c r="C143" s="120"/>
      <c r="D143" s="122" t="s">
        <v>414</v>
      </c>
      <c r="E143" s="123" t="s">
        <v>415</v>
      </c>
      <c r="F143" s="120" t="s">
        <v>416</v>
      </c>
      <c r="G143" s="124" t="s">
        <v>87</v>
      </c>
      <c r="H143" s="124" t="s">
        <v>191</v>
      </c>
      <c r="I143" s="125" t="s">
        <v>89</v>
      </c>
      <c r="J143" s="124" t="s">
        <v>417</v>
      </c>
      <c r="K143" s="118"/>
    </row>
    <row r="144" spans="1:11" s="89" customFormat="1" ht="15.75" x14ac:dyDescent="0.2">
      <c r="A144" s="129"/>
      <c r="B144" s="128"/>
      <c r="C144" s="127"/>
      <c r="D144" s="129"/>
      <c r="E144" s="130" t="s">
        <v>418</v>
      </c>
      <c r="F144" s="131" t="s">
        <v>416</v>
      </c>
      <c r="G144" s="125"/>
      <c r="H144" s="125"/>
      <c r="I144" s="125"/>
      <c r="J144" s="125"/>
      <c r="K144" s="118"/>
    </row>
    <row r="145" spans="1:11" s="89" customFormat="1" ht="15.75" x14ac:dyDescent="0.2">
      <c r="A145" s="129"/>
      <c r="B145" s="128"/>
      <c r="C145" s="127"/>
      <c r="D145" s="129"/>
      <c r="E145" s="130" t="s">
        <v>419</v>
      </c>
      <c r="F145" s="131" t="s">
        <v>199</v>
      </c>
      <c r="G145" s="125"/>
      <c r="H145" s="125"/>
      <c r="I145" s="125"/>
      <c r="J145" s="125"/>
      <c r="K145" s="118"/>
    </row>
    <row r="146" spans="1:11" s="89" customFormat="1" ht="15.75" x14ac:dyDescent="0.2">
      <c r="A146" s="129"/>
      <c r="B146" s="128"/>
      <c r="C146" s="127"/>
      <c r="D146" s="129"/>
      <c r="E146" s="132" t="s">
        <v>420</v>
      </c>
      <c r="F146" s="131" t="s">
        <v>199</v>
      </c>
      <c r="G146" s="125"/>
      <c r="H146" s="125"/>
      <c r="I146" s="125"/>
      <c r="J146" s="125"/>
      <c r="K146" s="118"/>
    </row>
    <row r="147" spans="1:11" s="89" customFormat="1" ht="15.75" x14ac:dyDescent="0.2">
      <c r="A147" s="129"/>
      <c r="B147" s="128"/>
      <c r="C147" s="127"/>
      <c r="D147" s="129"/>
      <c r="E147" s="132" t="s">
        <v>421</v>
      </c>
      <c r="F147" s="131" t="s">
        <v>199</v>
      </c>
      <c r="G147" s="125"/>
      <c r="H147" s="125"/>
      <c r="I147" s="125"/>
      <c r="J147" s="125"/>
      <c r="K147" s="118"/>
    </row>
    <row r="148" spans="1:11" s="89" customFormat="1" ht="15.75" x14ac:dyDescent="0.2">
      <c r="A148" s="133"/>
      <c r="B148" s="127"/>
      <c r="C148" s="127"/>
      <c r="D148" s="133"/>
      <c r="E148" s="132" t="s">
        <v>100</v>
      </c>
      <c r="F148" s="131" t="s">
        <v>422</v>
      </c>
      <c r="G148" s="125"/>
      <c r="H148" s="125"/>
      <c r="I148" s="125"/>
      <c r="J148" s="125"/>
      <c r="K148" s="118"/>
    </row>
    <row r="149" spans="1:11" s="89" customFormat="1" ht="30" x14ac:dyDescent="0.2">
      <c r="A149" s="137" t="s">
        <v>423</v>
      </c>
      <c r="B149" s="136"/>
      <c r="C149" s="135" t="s">
        <v>177</v>
      </c>
      <c r="D149" s="137" t="s">
        <v>424</v>
      </c>
      <c r="E149" s="138"/>
      <c r="F149" s="139"/>
      <c r="G149" s="140" t="s">
        <v>104</v>
      </c>
      <c r="H149" s="140" t="s">
        <v>105</v>
      </c>
      <c r="I149" s="140" t="s">
        <v>89</v>
      </c>
      <c r="J149" s="140" t="s">
        <v>425</v>
      </c>
      <c r="K149" s="118"/>
    </row>
    <row r="150" spans="1:11" s="89" customFormat="1" ht="30" x14ac:dyDescent="0.2">
      <c r="A150" s="133" t="s">
        <v>426</v>
      </c>
      <c r="B150" s="127"/>
      <c r="C150" s="127" t="s">
        <v>159</v>
      </c>
      <c r="D150" s="133" t="s">
        <v>427</v>
      </c>
      <c r="E150" s="130" t="s">
        <v>428</v>
      </c>
      <c r="F150" s="127"/>
      <c r="G150" s="125" t="s">
        <v>104</v>
      </c>
      <c r="H150" s="125" t="s">
        <v>191</v>
      </c>
      <c r="I150" s="125" t="s">
        <v>197</v>
      </c>
      <c r="J150" s="125" t="s">
        <v>429</v>
      </c>
      <c r="K150" s="118"/>
    </row>
    <row r="151" spans="1:11" s="89" customFormat="1" ht="30" x14ac:dyDescent="0.2">
      <c r="A151" s="133"/>
      <c r="B151" s="127"/>
      <c r="C151" s="127"/>
      <c r="D151" s="133"/>
      <c r="E151" s="130" t="s">
        <v>430</v>
      </c>
      <c r="F151" s="127"/>
      <c r="G151" s="125"/>
      <c r="H151" s="125"/>
      <c r="I151" s="125" t="s">
        <v>89</v>
      </c>
      <c r="J151" s="125"/>
      <c r="K151" s="118"/>
    </row>
    <row r="152" spans="1:11" s="89" customFormat="1" ht="15.75" x14ac:dyDescent="0.2">
      <c r="A152" s="133"/>
      <c r="B152" s="127"/>
      <c r="C152" s="127"/>
      <c r="D152" s="133"/>
      <c r="E152" s="130" t="s">
        <v>431</v>
      </c>
      <c r="F152" s="127"/>
      <c r="G152" s="125"/>
      <c r="H152" s="125"/>
      <c r="I152" s="125"/>
      <c r="J152" s="125"/>
      <c r="K152" s="118"/>
    </row>
    <row r="153" spans="1:11" s="89" customFormat="1" ht="15.75" x14ac:dyDescent="0.2">
      <c r="A153" s="133"/>
      <c r="B153" s="127"/>
      <c r="C153" s="127"/>
      <c r="D153" s="133"/>
      <c r="E153" s="130" t="s">
        <v>432</v>
      </c>
      <c r="F153" s="127"/>
      <c r="G153" s="125"/>
      <c r="H153" s="125"/>
      <c r="I153" s="126"/>
      <c r="J153" s="125"/>
      <c r="K153" s="118"/>
    </row>
    <row r="154" spans="1:11" s="89" customFormat="1" ht="15.75" x14ac:dyDescent="0.2">
      <c r="A154" s="133"/>
      <c r="B154" s="127"/>
      <c r="C154" s="127"/>
      <c r="D154" s="133"/>
      <c r="E154" s="130" t="s">
        <v>433</v>
      </c>
      <c r="F154" s="127"/>
      <c r="G154" s="125"/>
      <c r="H154" s="125"/>
      <c r="I154" s="126"/>
      <c r="J154" s="125"/>
      <c r="K154" s="118"/>
    </row>
    <row r="155" spans="1:11" s="89" customFormat="1" ht="15.75" x14ac:dyDescent="0.2">
      <c r="A155" s="133"/>
      <c r="B155" s="127"/>
      <c r="C155" s="127"/>
      <c r="D155" s="133"/>
      <c r="E155" s="130" t="s">
        <v>434</v>
      </c>
      <c r="F155" s="127"/>
      <c r="G155" s="125"/>
      <c r="H155" s="125"/>
      <c r="I155" s="126"/>
      <c r="J155" s="125"/>
      <c r="K155" s="118"/>
    </row>
    <row r="156" spans="1:11" s="89" customFormat="1" ht="15.75" x14ac:dyDescent="0.2">
      <c r="A156" s="133"/>
      <c r="B156" s="127"/>
      <c r="C156" s="127"/>
      <c r="D156" s="133"/>
      <c r="E156" s="132" t="s">
        <v>100</v>
      </c>
      <c r="F156" s="127" t="s">
        <v>101</v>
      </c>
      <c r="G156" s="125"/>
      <c r="H156" s="125"/>
      <c r="I156" s="126"/>
      <c r="J156" s="125"/>
      <c r="K156" s="118"/>
    </row>
    <row r="157" spans="1:11" s="147" customFormat="1" ht="30" x14ac:dyDescent="0.2">
      <c r="A157" s="137" t="s">
        <v>435</v>
      </c>
      <c r="B157" s="136"/>
      <c r="C157" s="135" t="s">
        <v>101</v>
      </c>
      <c r="D157" s="137" t="s">
        <v>436</v>
      </c>
      <c r="E157" s="138"/>
      <c r="F157" s="139"/>
      <c r="G157" s="140" t="s">
        <v>104</v>
      </c>
      <c r="H157" s="140" t="s">
        <v>105</v>
      </c>
      <c r="I157" s="140" t="s">
        <v>89</v>
      </c>
      <c r="J157" s="140" t="s">
        <v>437</v>
      </c>
    </row>
    <row r="158" spans="1:11" s="147" customFormat="1" ht="30" x14ac:dyDescent="0.2">
      <c r="A158" s="129" t="s">
        <v>438</v>
      </c>
      <c r="B158" s="142"/>
      <c r="C158" s="146" t="s">
        <v>233</v>
      </c>
      <c r="D158" s="144" t="s">
        <v>439</v>
      </c>
      <c r="E158" s="145"/>
      <c r="F158" s="254"/>
      <c r="G158" s="125" t="s">
        <v>104</v>
      </c>
      <c r="H158" s="125" t="s">
        <v>105</v>
      </c>
      <c r="I158" s="125" t="s">
        <v>89</v>
      </c>
      <c r="J158" s="125" t="s">
        <v>440</v>
      </c>
    </row>
    <row r="159" spans="1:11" s="147" customFormat="1" ht="45" x14ac:dyDescent="0.2">
      <c r="A159" s="141" t="s">
        <v>441</v>
      </c>
      <c r="B159" s="120"/>
      <c r="C159" s="120" t="s">
        <v>199</v>
      </c>
      <c r="D159" s="141" t="s">
        <v>442</v>
      </c>
      <c r="E159" s="130" t="s">
        <v>443</v>
      </c>
      <c r="F159" s="120"/>
      <c r="G159" s="124" t="s">
        <v>87</v>
      </c>
      <c r="H159" s="124" t="s">
        <v>191</v>
      </c>
      <c r="I159" s="124" t="s">
        <v>197</v>
      </c>
      <c r="J159" s="124" t="s">
        <v>444</v>
      </c>
    </row>
    <row r="160" spans="1:11" s="147" customFormat="1" ht="15.75" x14ac:dyDescent="0.2">
      <c r="A160" s="133"/>
      <c r="B160" s="127"/>
      <c r="C160" s="127"/>
      <c r="D160" s="133"/>
      <c r="E160" s="130" t="s">
        <v>445</v>
      </c>
      <c r="F160" s="127"/>
      <c r="G160" s="125"/>
      <c r="H160" s="125"/>
      <c r="I160" s="125" t="s">
        <v>89</v>
      </c>
      <c r="J160" s="125"/>
    </row>
    <row r="161" spans="1:11" s="147" customFormat="1" ht="15.75" x14ac:dyDescent="0.2">
      <c r="A161" s="133"/>
      <c r="B161" s="127"/>
      <c r="C161" s="127"/>
      <c r="D161" s="133"/>
      <c r="E161" s="130" t="s">
        <v>446</v>
      </c>
      <c r="F161" s="127"/>
      <c r="G161" s="125"/>
      <c r="H161" s="125"/>
      <c r="I161" s="125"/>
      <c r="J161" s="125"/>
    </row>
    <row r="162" spans="1:11" s="147" customFormat="1" ht="15.75" x14ac:dyDescent="0.2">
      <c r="A162" s="133"/>
      <c r="B162" s="127"/>
      <c r="C162" s="127"/>
      <c r="D162" s="133"/>
      <c r="E162" s="130" t="s">
        <v>447</v>
      </c>
      <c r="F162" s="127"/>
      <c r="G162" s="125"/>
      <c r="H162" s="125"/>
      <c r="I162" s="125"/>
      <c r="J162" s="125"/>
    </row>
    <row r="163" spans="1:11" s="157" customFormat="1" ht="15.75" x14ac:dyDescent="0.2">
      <c r="A163" s="133"/>
      <c r="B163" s="127"/>
      <c r="C163" s="127"/>
      <c r="D163" s="133"/>
      <c r="E163" s="130" t="s">
        <v>448</v>
      </c>
      <c r="F163" s="127"/>
      <c r="G163" s="125"/>
      <c r="H163" s="125"/>
      <c r="I163" s="125"/>
      <c r="J163" s="125"/>
    </row>
    <row r="164" spans="1:11" s="157" customFormat="1" ht="15.75" x14ac:dyDescent="0.2">
      <c r="A164" s="133"/>
      <c r="B164" s="127"/>
      <c r="C164" s="127"/>
      <c r="D164" s="133"/>
      <c r="E164" s="130" t="s">
        <v>449</v>
      </c>
      <c r="F164" s="127"/>
      <c r="G164" s="125"/>
      <c r="H164" s="125"/>
      <c r="I164" s="125"/>
      <c r="J164" s="125"/>
    </row>
    <row r="165" spans="1:11" s="157" customFormat="1" ht="30" x14ac:dyDescent="0.2">
      <c r="A165" s="133"/>
      <c r="B165" s="127"/>
      <c r="C165" s="127"/>
      <c r="D165" s="133"/>
      <c r="E165" s="130" t="s">
        <v>450</v>
      </c>
      <c r="F165" s="127"/>
      <c r="G165" s="125"/>
      <c r="H165" s="125"/>
      <c r="I165" s="125"/>
      <c r="J165" s="125"/>
    </row>
    <row r="166" spans="1:11" s="157" customFormat="1" ht="15.75" x14ac:dyDescent="0.2">
      <c r="A166" s="145"/>
      <c r="B166" s="143"/>
      <c r="C166" s="143"/>
      <c r="D166" s="145"/>
      <c r="E166" s="177" t="s">
        <v>120</v>
      </c>
      <c r="F166" s="143" t="s">
        <v>201</v>
      </c>
      <c r="G166" s="146"/>
      <c r="H166" s="146"/>
      <c r="I166" s="146"/>
      <c r="J166" s="146"/>
    </row>
    <row r="167" spans="1:11" s="157" customFormat="1" ht="30" x14ac:dyDescent="0.2">
      <c r="A167" s="129" t="s">
        <v>451</v>
      </c>
      <c r="B167" s="128"/>
      <c r="C167" s="127" t="s">
        <v>201</v>
      </c>
      <c r="D167" s="129" t="s">
        <v>452</v>
      </c>
      <c r="E167" s="133"/>
      <c r="F167" s="135"/>
      <c r="G167" s="124" t="s">
        <v>104</v>
      </c>
      <c r="H167" s="124" t="s">
        <v>105</v>
      </c>
      <c r="I167" s="124" t="s">
        <v>89</v>
      </c>
      <c r="J167" s="124" t="s">
        <v>453</v>
      </c>
    </row>
    <row r="168" spans="1:11" s="157" customFormat="1" ht="30" x14ac:dyDescent="0.2">
      <c r="A168" s="150" t="s">
        <v>454</v>
      </c>
      <c r="B168" s="149"/>
      <c r="C168" s="149"/>
      <c r="D168" s="150" t="s">
        <v>455</v>
      </c>
      <c r="E168" s="150" t="s">
        <v>456</v>
      </c>
      <c r="F168" s="151" t="s">
        <v>177</v>
      </c>
      <c r="G168" s="148" t="s">
        <v>87</v>
      </c>
      <c r="H168" s="148" t="s">
        <v>191</v>
      </c>
      <c r="I168" s="148" t="s">
        <v>89</v>
      </c>
      <c r="J168" s="148" t="s">
        <v>457</v>
      </c>
    </row>
    <row r="169" spans="1:11" s="277" customFormat="1" ht="15.75" x14ac:dyDescent="0.2">
      <c r="A169" s="347"/>
      <c r="B169" s="152"/>
      <c r="C169" s="152"/>
      <c r="D169" s="153"/>
      <c r="E169" s="154" t="s">
        <v>458</v>
      </c>
      <c r="F169" s="151" t="s">
        <v>459</v>
      </c>
      <c r="G169" s="155"/>
      <c r="H169" s="155"/>
      <c r="I169" s="155"/>
      <c r="J169" s="155"/>
      <c r="K169" s="167"/>
    </row>
    <row r="170" spans="1:11" s="277" customFormat="1" ht="15.75" x14ac:dyDescent="0.2">
      <c r="A170" s="347"/>
      <c r="B170" s="152"/>
      <c r="C170" s="152"/>
      <c r="D170" s="153"/>
      <c r="E170" s="154" t="s">
        <v>460</v>
      </c>
      <c r="F170" s="151" t="s">
        <v>177</v>
      </c>
      <c r="G170" s="155"/>
      <c r="H170" s="155"/>
      <c r="I170" s="155"/>
      <c r="J170" s="155"/>
    </row>
    <row r="171" spans="1:11" s="277" customFormat="1" ht="15.75" x14ac:dyDescent="0.2">
      <c r="A171" s="347"/>
      <c r="B171" s="152"/>
      <c r="C171" s="152"/>
      <c r="D171" s="153"/>
      <c r="E171" s="154" t="s">
        <v>461</v>
      </c>
      <c r="F171" s="151" t="s">
        <v>177</v>
      </c>
      <c r="G171" s="155"/>
      <c r="H171" s="155"/>
      <c r="I171" s="155"/>
      <c r="J171" s="155"/>
    </row>
    <row r="172" spans="1:11" s="277" customFormat="1" ht="15.75" x14ac:dyDescent="0.2">
      <c r="A172" s="347"/>
      <c r="B172" s="152"/>
      <c r="C172" s="152"/>
      <c r="D172" s="153"/>
      <c r="E172" s="156" t="s">
        <v>462</v>
      </c>
      <c r="F172" s="151" t="s">
        <v>177</v>
      </c>
      <c r="G172" s="155"/>
      <c r="H172" s="155"/>
      <c r="I172" s="155"/>
      <c r="J172" s="155"/>
    </row>
    <row r="173" spans="1:11" s="277" customFormat="1" ht="15.75" x14ac:dyDescent="0.2">
      <c r="A173" s="347"/>
      <c r="B173" s="152"/>
      <c r="C173" s="152"/>
      <c r="D173" s="153"/>
      <c r="E173" s="154" t="s">
        <v>463</v>
      </c>
      <c r="F173" s="151" t="s">
        <v>177</v>
      </c>
      <c r="G173" s="155"/>
      <c r="H173" s="155"/>
      <c r="I173" s="155"/>
      <c r="J173" s="155"/>
    </row>
    <row r="174" spans="1:11" s="277" customFormat="1" ht="15.75" x14ac:dyDescent="0.2">
      <c r="A174" s="347"/>
      <c r="B174" s="152"/>
      <c r="C174" s="152"/>
      <c r="D174" s="153"/>
      <c r="E174" s="154" t="s">
        <v>464</v>
      </c>
      <c r="F174" s="151" t="s">
        <v>177</v>
      </c>
      <c r="G174" s="155"/>
      <c r="H174" s="155"/>
      <c r="I174" s="155"/>
      <c r="J174" s="155"/>
    </row>
    <row r="175" spans="1:11" s="277" customFormat="1" ht="15.75" x14ac:dyDescent="0.2">
      <c r="A175" s="347"/>
      <c r="B175" s="152"/>
      <c r="C175" s="152"/>
      <c r="D175" s="153"/>
      <c r="E175" s="154" t="s">
        <v>465</v>
      </c>
      <c r="F175" s="151" t="s">
        <v>177</v>
      </c>
      <c r="G175" s="155"/>
      <c r="H175" s="155"/>
      <c r="I175" s="155"/>
      <c r="J175" s="155"/>
    </row>
    <row r="176" spans="1:11" s="277" customFormat="1" ht="15.75" x14ac:dyDescent="0.2">
      <c r="A176" s="347"/>
      <c r="B176" s="152"/>
      <c r="C176" s="152"/>
      <c r="D176" s="153"/>
      <c r="E176" s="154" t="s">
        <v>466</v>
      </c>
      <c r="F176" s="151" t="s">
        <v>177</v>
      </c>
      <c r="G176" s="155"/>
      <c r="H176" s="155"/>
      <c r="I176" s="155"/>
      <c r="J176" s="155"/>
    </row>
    <row r="177" spans="1:10" s="277" customFormat="1" ht="15.75" x14ac:dyDescent="0.2">
      <c r="A177" s="347"/>
      <c r="B177" s="152"/>
      <c r="C177" s="152"/>
      <c r="D177" s="153"/>
      <c r="E177" s="156" t="s">
        <v>467</v>
      </c>
      <c r="F177" s="151"/>
      <c r="G177" s="155"/>
      <c r="H177" s="155"/>
      <c r="I177" s="155"/>
      <c r="J177" s="155"/>
    </row>
    <row r="178" spans="1:10" s="277" customFormat="1" ht="15.75" x14ac:dyDescent="0.2">
      <c r="A178" s="348"/>
      <c r="B178" s="158"/>
      <c r="C178" s="158"/>
      <c r="D178" s="159"/>
      <c r="E178" s="160" t="s">
        <v>120</v>
      </c>
      <c r="F178" s="161" t="s">
        <v>468</v>
      </c>
      <c r="G178" s="162"/>
      <c r="H178" s="162"/>
      <c r="I178" s="162"/>
      <c r="J178" s="162"/>
    </row>
    <row r="179" spans="1:10" s="277" customFormat="1" ht="30" x14ac:dyDescent="0.2">
      <c r="A179" s="159" t="s">
        <v>469</v>
      </c>
      <c r="B179" s="163"/>
      <c r="C179" s="163" t="s">
        <v>159</v>
      </c>
      <c r="D179" s="164" t="s">
        <v>470</v>
      </c>
      <c r="E179" s="164"/>
      <c r="F179" s="165"/>
      <c r="G179" s="166" t="s">
        <v>104</v>
      </c>
      <c r="H179" s="166" t="s">
        <v>105</v>
      </c>
      <c r="I179" s="166" t="s">
        <v>89</v>
      </c>
      <c r="J179" s="166" t="s">
        <v>471</v>
      </c>
    </row>
    <row r="180" spans="1:10" s="277" customFormat="1" ht="45" x14ac:dyDescent="0.2">
      <c r="A180" s="159" t="s">
        <v>472</v>
      </c>
      <c r="B180" s="163"/>
      <c r="C180" s="163" t="s">
        <v>177</v>
      </c>
      <c r="D180" s="164" t="s">
        <v>473</v>
      </c>
      <c r="E180" s="164"/>
      <c r="F180" s="165"/>
      <c r="G180" s="166" t="s">
        <v>104</v>
      </c>
      <c r="H180" s="166" t="s">
        <v>105</v>
      </c>
      <c r="I180" s="166" t="s">
        <v>89</v>
      </c>
      <c r="J180" s="166" t="s">
        <v>474</v>
      </c>
    </row>
    <row r="181" spans="1:10" ht="30" x14ac:dyDescent="0.2">
      <c r="A181" s="349" t="s">
        <v>475</v>
      </c>
      <c r="B181" s="259"/>
      <c r="C181" s="259" t="s">
        <v>101</v>
      </c>
      <c r="D181" s="150" t="s">
        <v>476</v>
      </c>
      <c r="E181" s="156" t="s">
        <v>147</v>
      </c>
      <c r="F181" s="149"/>
      <c r="G181" s="148" t="s">
        <v>87</v>
      </c>
      <c r="H181" s="148" t="s">
        <v>111</v>
      </c>
      <c r="I181" s="148" t="s">
        <v>89</v>
      </c>
      <c r="J181" s="148" t="s">
        <v>477</v>
      </c>
    </row>
    <row r="182" spans="1:10" ht="15.75" x14ac:dyDescent="0.2">
      <c r="A182" s="350"/>
      <c r="B182" s="151"/>
      <c r="C182" s="151"/>
      <c r="D182" s="153"/>
      <c r="E182" s="156" t="s">
        <v>148</v>
      </c>
      <c r="F182" s="152"/>
      <c r="G182" s="155"/>
      <c r="H182" s="155"/>
      <c r="I182" s="155"/>
      <c r="J182" s="155"/>
    </row>
    <row r="183" spans="1:10" ht="15.75" x14ac:dyDescent="0.2">
      <c r="A183" s="350"/>
      <c r="B183" s="151"/>
      <c r="C183" s="151"/>
      <c r="D183" s="153"/>
      <c r="E183" s="156" t="s">
        <v>149</v>
      </c>
      <c r="F183" s="152"/>
      <c r="G183" s="155"/>
      <c r="H183" s="155"/>
      <c r="I183" s="155"/>
      <c r="J183" s="155"/>
    </row>
    <row r="184" spans="1:10" ht="15.75" x14ac:dyDescent="0.2">
      <c r="A184" s="350"/>
      <c r="B184" s="151"/>
      <c r="C184" s="151"/>
      <c r="D184" s="153"/>
      <c r="E184" s="156" t="s">
        <v>150</v>
      </c>
      <c r="F184" s="152"/>
      <c r="G184" s="155"/>
      <c r="H184" s="155"/>
      <c r="I184" s="155"/>
      <c r="J184" s="155"/>
    </row>
    <row r="185" spans="1:10" ht="15.75" x14ac:dyDescent="0.2">
      <c r="A185" s="351"/>
      <c r="B185" s="161"/>
      <c r="C185" s="161"/>
      <c r="D185" s="159"/>
      <c r="E185" s="160" t="s">
        <v>151</v>
      </c>
      <c r="F185" s="158"/>
      <c r="G185" s="162"/>
      <c r="H185" s="162"/>
      <c r="I185" s="162"/>
      <c r="J185" s="162"/>
    </row>
    <row r="186" spans="1:10" ht="30" x14ac:dyDescent="0.2">
      <c r="A186" s="350" t="s">
        <v>478</v>
      </c>
      <c r="B186" s="151"/>
      <c r="C186" s="151" t="s">
        <v>199</v>
      </c>
      <c r="D186" s="153" t="s">
        <v>479</v>
      </c>
      <c r="E186" s="279" t="s">
        <v>480</v>
      </c>
      <c r="F186" s="152"/>
      <c r="G186" s="155" t="s">
        <v>87</v>
      </c>
      <c r="H186" s="155" t="s">
        <v>111</v>
      </c>
      <c r="I186" s="155" t="s">
        <v>89</v>
      </c>
      <c r="J186" s="155" t="s">
        <v>481</v>
      </c>
    </row>
    <row r="187" spans="1:10" ht="15.75" x14ac:dyDescent="0.2">
      <c r="A187" s="153"/>
      <c r="B187" s="151"/>
      <c r="C187" s="151"/>
      <c r="D187" s="153"/>
      <c r="E187" s="156" t="s">
        <v>482</v>
      </c>
      <c r="F187" s="152"/>
      <c r="G187" s="155"/>
      <c r="H187" s="155"/>
      <c r="I187" s="155"/>
      <c r="J187" s="155"/>
    </row>
    <row r="188" spans="1:10" ht="15.75" x14ac:dyDescent="0.2">
      <c r="A188" s="153"/>
      <c r="B188" s="151"/>
      <c r="C188" s="151"/>
      <c r="D188" s="153"/>
      <c r="E188" s="156" t="s">
        <v>483</v>
      </c>
      <c r="F188" s="152"/>
      <c r="G188" s="155"/>
      <c r="H188" s="155"/>
      <c r="I188" s="155"/>
      <c r="J188" s="155"/>
    </row>
    <row r="189" spans="1:10" ht="15.75" x14ac:dyDescent="0.2">
      <c r="A189" s="153"/>
      <c r="B189" s="151"/>
      <c r="C189" s="151"/>
      <c r="D189" s="153"/>
      <c r="E189" s="156" t="s">
        <v>484</v>
      </c>
      <c r="F189" s="152"/>
      <c r="G189" s="155"/>
      <c r="H189" s="155"/>
      <c r="I189" s="155"/>
      <c r="J189" s="155"/>
    </row>
    <row r="190" spans="1:10" ht="15.75" x14ac:dyDescent="0.2">
      <c r="A190" s="159"/>
      <c r="B190" s="161"/>
      <c r="C190" s="161"/>
      <c r="D190" s="159"/>
      <c r="E190" s="160" t="s">
        <v>120</v>
      </c>
      <c r="F190" s="158"/>
      <c r="G190" s="162"/>
      <c r="H190" s="162"/>
      <c r="I190" s="162"/>
      <c r="J190" s="162"/>
    </row>
    <row r="191" spans="1:10" ht="30" x14ac:dyDescent="0.2">
      <c r="A191" s="352" t="s">
        <v>485</v>
      </c>
      <c r="B191" s="170"/>
      <c r="C191" s="170"/>
      <c r="D191" s="171" t="s">
        <v>486</v>
      </c>
      <c r="E191" s="171"/>
      <c r="F191" s="170"/>
      <c r="G191" s="172" t="s">
        <v>104</v>
      </c>
      <c r="H191" s="172" t="s">
        <v>105</v>
      </c>
      <c r="I191" s="172"/>
      <c r="J191" s="172" t="s">
        <v>487</v>
      </c>
    </row>
  </sheetData>
  <dataValidations count="3">
    <dataValidation type="list" allowBlank="1" showInputMessage="1" showErrorMessage="1" sqref="I160:I164 I151:I158 I166:I65352 I6:I149">
      <formula1>instructions</formula1>
    </dataValidation>
    <dataValidation type="list" allowBlank="1" showInputMessage="1" showErrorMessage="1" sqref="B6:B191">
      <formula1>benchmarks</formula1>
    </dataValidation>
    <dataValidation type="list" allowBlank="1" showInputMessage="1" showErrorMessage="1" sqref="H6:H191">
      <formula1>types</formula1>
    </dataValidation>
  </dataValidation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5"/>
  <sheetViews>
    <sheetView showGridLines="0" zoomScale="55" zoomScaleNormal="55" workbookViewId="0">
      <pane ySplit="5" topLeftCell="A156" activePane="bottomLeft" state="frozen"/>
      <selection pane="bottomLeft" activeCell="D171" sqref="D171"/>
    </sheetView>
  </sheetViews>
  <sheetFormatPr defaultColWidth="9.140625" defaultRowHeight="12.75" x14ac:dyDescent="0.2"/>
  <cols>
    <col min="1" max="1" width="17.85546875" style="353" customWidth="1"/>
    <col min="2" max="2" width="10.7109375" style="173" bestFit="1"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45" x14ac:dyDescent="0.2">
      <c r="A6" s="391" t="s">
        <v>84</v>
      </c>
      <c r="B6" s="392"/>
      <c r="C6" s="393"/>
      <c r="D6" s="391" t="s">
        <v>85</v>
      </c>
      <c r="E6" s="394" t="s">
        <v>86</v>
      </c>
      <c r="F6" s="383" t="s">
        <v>510</v>
      </c>
      <c r="G6" s="395" t="s">
        <v>87</v>
      </c>
      <c r="H6" s="395" t="s">
        <v>88</v>
      </c>
      <c r="I6" s="395" t="s">
        <v>89</v>
      </c>
      <c r="J6" s="395" t="s">
        <v>90</v>
      </c>
      <c r="Q6" s="80"/>
    </row>
    <row r="7" spans="1:17" s="79" customFormat="1" ht="15.75" x14ac:dyDescent="0.2">
      <c r="A7" s="396"/>
      <c r="B7" s="397"/>
      <c r="C7" s="398"/>
      <c r="D7" s="396"/>
      <c r="E7" s="394" t="s">
        <v>91</v>
      </c>
      <c r="F7" s="399"/>
      <c r="G7" s="400"/>
      <c r="H7" s="400"/>
      <c r="I7" s="400"/>
      <c r="J7" s="400"/>
      <c r="Q7" s="80"/>
    </row>
    <row r="8" spans="1:17" s="79" customFormat="1" ht="15.75" x14ac:dyDescent="0.2">
      <c r="A8" s="396"/>
      <c r="B8" s="397"/>
      <c r="C8" s="398"/>
      <c r="D8" s="396"/>
      <c r="E8" s="401" t="s">
        <v>92</v>
      </c>
      <c r="F8" s="402"/>
      <c r="G8" s="400"/>
      <c r="H8" s="400"/>
      <c r="I8" s="400"/>
      <c r="J8" s="400"/>
      <c r="Q8" s="89"/>
    </row>
    <row r="9" spans="1:17" s="89" customFormat="1" ht="15.75" x14ac:dyDescent="0.2">
      <c r="A9" s="396"/>
      <c r="B9" s="397"/>
      <c r="C9" s="398"/>
      <c r="D9" s="396"/>
      <c r="E9" s="401" t="s">
        <v>93</v>
      </c>
      <c r="F9" s="402"/>
      <c r="G9" s="400"/>
      <c r="H9" s="400"/>
      <c r="I9" s="400"/>
      <c r="J9" s="400"/>
    </row>
    <row r="10" spans="1:17" s="89" customFormat="1" ht="15.75" x14ac:dyDescent="0.2">
      <c r="A10" s="396"/>
      <c r="B10" s="397"/>
      <c r="C10" s="398"/>
      <c r="D10" s="396"/>
      <c r="E10" s="401" t="s">
        <v>94</v>
      </c>
      <c r="F10" s="402"/>
      <c r="G10" s="400"/>
      <c r="H10" s="400"/>
      <c r="I10" s="400"/>
      <c r="J10" s="400"/>
    </row>
    <row r="11" spans="1:17" s="89" customFormat="1" ht="15.75" x14ac:dyDescent="0.2">
      <c r="A11" s="396"/>
      <c r="B11" s="397"/>
      <c r="C11" s="398"/>
      <c r="D11" s="396"/>
      <c r="E11" s="401" t="s">
        <v>95</v>
      </c>
      <c r="F11" s="402"/>
      <c r="G11" s="400"/>
      <c r="H11" s="400"/>
      <c r="I11" s="400"/>
      <c r="J11" s="400"/>
    </row>
    <row r="12" spans="1:17" s="89" customFormat="1" ht="15.75" x14ac:dyDescent="0.2">
      <c r="A12" s="396"/>
      <c r="B12" s="397"/>
      <c r="C12" s="398"/>
      <c r="D12" s="396"/>
      <c r="E12" s="401" t="s">
        <v>96</v>
      </c>
      <c r="F12" s="402"/>
      <c r="G12" s="400"/>
      <c r="H12" s="400"/>
      <c r="I12" s="400"/>
      <c r="J12" s="400"/>
    </row>
    <row r="13" spans="1:17" s="89" customFormat="1" ht="15.75" x14ac:dyDescent="0.2">
      <c r="A13" s="396"/>
      <c r="B13" s="397"/>
      <c r="C13" s="398"/>
      <c r="D13" s="396"/>
      <c r="E13" s="394" t="s">
        <v>97</v>
      </c>
      <c r="F13" s="402"/>
      <c r="G13" s="400"/>
      <c r="H13" s="400"/>
      <c r="I13" s="400"/>
      <c r="J13" s="400"/>
    </row>
    <row r="14" spans="1:17" s="89" customFormat="1" ht="15.75" x14ac:dyDescent="0.2">
      <c r="A14" s="396"/>
      <c r="B14" s="397"/>
      <c r="C14" s="398"/>
      <c r="D14" s="396"/>
      <c r="E14" s="394" t="s">
        <v>98</v>
      </c>
      <c r="F14" s="402"/>
      <c r="G14" s="400"/>
      <c r="H14" s="400"/>
      <c r="I14" s="400"/>
      <c r="J14" s="400"/>
    </row>
    <row r="15" spans="1:17" s="79" customFormat="1" ht="15.75" x14ac:dyDescent="0.2">
      <c r="A15" s="396"/>
      <c r="B15" s="397"/>
      <c r="C15" s="398"/>
      <c r="D15" s="396"/>
      <c r="E15" s="401" t="s">
        <v>99</v>
      </c>
      <c r="F15" s="402"/>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79" customFormat="1" ht="30" x14ac:dyDescent="0.2">
      <c r="A18" s="416"/>
      <c r="B18" s="417"/>
      <c r="C18" s="418" t="s">
        <v>493</v>
      </c>
      <c r="D18" s="419" t="s">
        <v>494</v>
      </c>
      <c r="E18" s="389" t="s">
        <v>495</v>
      </c>
      <c r="F18" s="417"/>
      <c r="G18" s="420" t="s">
        <v>87</v>
      </c>
      <c r="H18" s="371" t="s">
        <v>111</v>
      </c>
      <c r="I18" s="420" t="s">
        <v>89</v>
      </c>
      <c r="J18" s="371" t="s">
        <v>496</v>
      </c>
      <c r="Q18" s="89"/>
    </row>
    <row r="19" spans="1:17" s="79" customFormat="1" ht="15.75" x14ac:dyDescent="0.2">
      <c r="A19" s="369"/>
      <c r="B19" s="417"/>
      <c r="C19" s="418"/>
      <c r="D19" s="419"/>
      <c r="E19" s="421" t="s">
        <v>497</v>
      </c>
      <c r="F19" s="417"/>
      <c r="G19" s="420"/>
      <c r="H19" s="371"/>
      <c r="I19" s="420"/>
      <c r="J19" s="371"/>
      <c r="Q19" s="89"/>
    </row>
    <row r="20" spans="1:17" s="79" customFormat="1" ht="15.75" x14ac:dyDescent="0.2">
      <c r="A20" s="369"/>
      <c r="B20" s="417"/>
      <c r="C20" s="418"/>
      <c r="D20" s="419"/>
      <c r="E20" s="421" t="s">
        <v>498</v>
      </c>
      <c r="F20" s="418"/>
      <c r="G20" s="371"/>
      <c r="H20" s="371"/>
      <c r="I20" s="420"/>
      <c r="J20" s="371"/>
      <c r="Q20" s="89"/>
    </row>
    <row r="21" spans="1:17" s="79" customFormat="1" ht="15.75" x14ac:dyDescent="0.2">
      <c r="A21" s="374"/>
      <c r="B21" s="390"/>
      <c r="C21" s="422"/>
      <c r="D21" s="423"/>
      <c r="E21" s="377" t="s">
        <v>120</v>
      </c>
      <c r="F21" s="424"/>
      <c r="G21" s="376"/>
      <c r="H21" s="425"/>
      <c r="I21" s="376"/>
      <c r="J21" s="376"/>
      <c r="Q21" s="89"/>
    </row>
    <row r="22" spans="1:17" s="79" customFormat="1" ht="30" x14ac:dyDescent="0.2">
      <c r="A22" s="369"/>
      <c r="B22" s="417"/>
      <c r="C22" s="418" t="s">
        <v>201</v>
      </c>
      <c r="D22" s="419" t="s">
        <v>389</v>
      </c>
      <c r="E22" s="430" t="s">
        <v>126</v>
      </c>
      <c r="F22" s="418" t="s">
        <v>210</v>
      </c>
      <c r="G22" s="371" t="s">
        <v>87</v>
      </c>
      <c r="H22" s="420" t="s">
        <v>111</v>
      </c>
      <c r="I22" s="371" t="s">
        <v>89</v>
      </c>
      <c r="J22" s="371" t="s">
        <v>390</v>
      </c>
      <c r="Q22" s="89"/>
    </row>
    <row r="23" spans="1:17" s="79" customFormat="1" ht="15.75" x14ac:dyDescent="0.2">
      <c r="A23" s="374"/>
      <c r="B23" s="390"/>
      <c r="C23" s="424"/>
      <c r="D23" s="423"/>
      <c r="E23" s="377" t="s">
        <v>113</v>
      </c>
      <c r="F23" s="424"/>
      <c r="G23" s="376"/>
      <c r="H23" s="425"/>
      <c r="I23" s="376"/>
      <c r="J23" s="376"/>
      <c r="Q23" s="89"/>
    </row>
    <row r="24" spans="1:17" s="79" customFormat="1" ht="30" x14ac:dyDescent="0.2">
      <c r="A24" s="369"/>
      <c r="B24" s="370"/>
      <c r="C24" s="371" t="s">
        <v>210</v>
      </c>
      <c r="D24" s="369" t="s">
        <v>392</v>
      </c>
      <c r="E24" s="389" t="s">
        <v>126</v>
      </c>
      <c r="F24" s="373" t="s">
        <v>218</v>
      </c>
      <c r="G24" s="371" t="s">
        <v>87</v>
      </c>
      <c r="H24" s="371" t="s">
        <v>111</v>
      </c>
      <c r="I24" s="371" t="s">
        <v>89</v>
      </c>
      <c r="J24" s="371" t="s">
        <v>393</v>
      </c>
      <c r="Q24" s="89"/>
    </row>
    <row r="25" spans="1:17" s="79" customFormat="1" ht="15.75" x14ac:dyDescent="0.2">
      <c r="A25" s="369"/>
      <c r="B25" s="370"/>
      <c r="C25" s="371"/>
      <c r="D25" s="369"/>
      <c r="E25" s="421" t="s">
        <v>130</v>
      </c>
      <c r="F25" s="373"/>
      <c r="G25" s="371"/>
      <c r="H25" s="371"/>
      <c r="I25" s="371"/>
      <c r="J25" s="371"/>
      <c r="Q25" s="89"/>
    </row>
    <row r="26" spans="1:17" s="79" customFormat="1" ht="15.75" x14ac:dyDescent="0.2">
      <c r="A26" s="369"/>
      <c r="B26" s="370"/>
      <c r="C26" s="371"/>
      <c r="D26" s="369"/>
      <c r="E26" s="372" t="s">
        <v>394</v>
      </c>
      <c r="F26" s="373"/>
      <c r="G26" s="371"/>
      <c r="H26" s="371"/>
      <c r="I26" s="371"/>
      <c r="J26" s="371"/>
      <c r="Q26" s="89"/>
    </row>
    <row r="27" spans="1:17" s="89" customFormat="1" ht="30" x14ac:dyDescent="0.2">
      <c r="A27" s="379"/>
      <c r="B27" s="380"/>
      <c r="C27" s="381" t="s">
        <v>218</v>
      </c>
      <c r="D27" s="379" t="s">
        <v>396</v>
      </c>
      <c r="E27" s="382" t="s">
        <v>126</v>
      </c>
      <c r="F27" s="383"/>
      <c r="G27" s="381" t="s">
        <v>87</v>
      </c>
      <c r="H27" s="381" t="s">
        <v>111</v>
      </c>
      <c r="I27" s="381" t="s">
        <v>89</v>
      </c>
      <c r="J27" s="381" t="s">
        <v>397</v>
      </c>
    </row>
    <row r="28" spans="1:17" s="89" customFormat="1" ht="15.75" x14ac:dyDescent="0.2">
      <c r="A28" s="369"/>
      <c r="B28" s="370"/>
      <c r="C28" s="371"/>
      <c r="D28" s="369"/>
      <c r="E28" s="421" t="s">
        <v>398</v>
      </c>
      <c r="F28" s="432" t="s">
        <v>222</v>
      </c>
      <c r="G28" s="371"/>
      <c r="H28" s="371"/>
      <c r="I28" s="371"/>
      <c r="J28" s="371"/>
    </row>
    <row r="29" spans="1:17" s="89" customFormat="1" ht="15.75" x14ac:dyDescent="0.2">
      <c r="A29" s="374"/>
      <c r="B29" s="375"/>
      <c r="C29" s="376"/>
      <c r="D29" s="374"/>
      <c r="E29" s="377" t="s">
        <v>399</v>
      </c>
      <c r="F29" s="378" t="s">
        <v>225</v>
      </c>
      <c r="G29" s="376"/>
      <c r="H29" s="376"/>
      <c r="I29" s="376"/>
      <c r="J29" s="376"/>
    </row>
    <row r="30" spans="1:17" s="89" customFormat="1" ht="30" x14ac:dyDescent="0.2">
      <c r="A30" s="384"/>
      <c r="B30" s="385"/>
      <c r="C30" s="386" t="s">
        <v>222</v>
      </c>
      <c r="D30" s="384" t="s">
        <v>401</v>
      </c>
      <c r="E30" s="387"/>
      <c r="F30" s="388"/>
      <c r="G30" s="386" t="s">
        <v>104</v>
      </c>
      <c r="H30" s="386" t="s">
        <v>105</v>
      </c>
      <c r="I30" s="386" t="s">
        <v>89</v>
      </c>
      <c r="J30" s="386" t="s">
        <v>402</v>
      </c>
    </row>
    <row r="31" spans="1:17" s="89" customFormat="1" ht="30" x14ac:dyDescent="0.2">
      <c r="A31" s="384"/>
      <c r="B31" s="385"/>
      <c r="C31" s="386" t="s">
        <v>225</v>
      </c>
      <c r="D31" s="384" t="s">
        <v>404</v>
      </c>
      <c r="E31" s="387"/>
      <c r="F31" s="388"/>
      <c r="G31" s="386" t="s">
        <v>104</v>
      </c>
      <c r="H31" s="386" t="s">
        <v>105</v>
      </c>
      <c r="I31" s="386" t="s">
        <v>89</v>
      </c>
      <c r="J31" s="386" t="s">
        <v>509</v>
      </c>
    </row>
    <row r="32" spans="1:17" s="89" customFormat="1" ht="45" x14ac:dyDescent="0.2">
      <c r="A32" s="379"/>
      <c r="B32" s="380"/>
      <c r="C32" s="381" t="s">
        <v>136</v>
      </c>
      <c r="D32" s="379" t="s">
        <v>137</v>
      </c>
      <c r="E32" s="389" t="s">
        <v>126</v>
      </c>
      <c r="F32" s="383"/>
      <c r="G32" s="381" t="s">
        <v>87</v>
      </c>
      <c r="H32" s="381" t="s">
        <v>111</v>
      </c>
      <c r="I32" s="381" t="s">
        <v>89</v>
      </c>
      <c r="J32" s="381" t="s">
        <v>138</v>
      </c>
    </row>
    <row r="33" spans="1:17" s="89" customFormat="1" ht="15.75" x14ac:dyDescent="0.2">
      <c r="A33" s="374"/>
      <c r="B33" s="375"/>
      <c r="C33" s="376"/>
      <c r="D33" s="374"/>
      <c r="E33" s="377" t="s">
        <v>130</v>
      </c>
      <c r="F33" s="378" t="s">
        <v>139</v>
      </c>
      <c r="G33" s="376"/>
      <c r="H33" s="376"/>
      <c r="I33" s="376"/>
      <c r="J33" s="376"/>
    </row>
    <row r="34" spans="1:17" s="89" customFormat="1" ht="45" x14ac:dyDescent="0.2">
      <c r="A34" s="374"/>
      <c r="B34" s="375"/>
      <c r="C34" s="390" t="s">
        <v>139</v>
      </c>
      <c r="D34" s="374" t="s">
        <v>141</v>
      </c>
      <c r="E34" s="377"/>
      <c r="F34" s="378"/>
      <c r="G34" s="376" t="s">
        <v>104</v>
      </c>
      <c r="H34" s="376" t="s">
        <v>105</v>
      </c>
      <c r="I34" s="376" t="s">
        <v>89</v>
      </c>
      <c r="J34" s="376" t="s">
        <v>142</v>
      </c>
    </row>
    <row r="35" spans="1:17" s="79" customFormat="1" ht="30" x14ac:dyDescent="0.2">
      <c r="A35" s="369"/>
      <c r="B35" s="417"/>
      <c r="C35" s="418" t="s">
        <v>502</v>
      </c>
      <c r="D35" s="419" t="s">
        <v>108</v>
      </c>
      <c r="E35" s="389" t="s">
        <v>109</v>
      </c>
      <c r="F35" s="418" t="s">
        <v>110</v>
      </c>
      <c r="G35" s="371" t="s">
        <v>87</v>
      </c>
      <c r="H35" s="420" t="s">
        <v>111</v>
      </c>
      <c r="I35" s="371" t="s">
        <v>89</v>
      </c>
      <c r="J35" s="371" t="s">
        <v>112</v>
      </c>
      <c r="Q35" s="89"/>
    </row>
    <row r="36" spans="1:17" s="79" customFormat="1" ht="15.75" x14ac:dyDescent="0.2">
      <c r="A36" s="374"/>
      <c r="B36" s="390"/>
      <c r="C36" s="424"/>
      <c r="D36" s="423"/>
      <c r="E36" s="377" t="s">
        <v>113</v>
      </c>
      <c r="F36" s="424"/>
      <c r="G36" s="376"/>
      <c r="H36" s="425"/>
      <c r="I36" s="376"/>
      <c r="J36" s="376"/>
      <c r="Q36" s="89"/>
    </row>
    <row r="37" spans="1:17" s="89" customFormat="1" ht="45" x14ac:dyDescent="0.2">
      <c r="A37" s="379"/>
      <c r="B37" s="426"/>
      <c r="C37" s="427" t="s">
        <v>110</v>
      </c>
      <c r="D37" s="428" t="s">
        <v>115</v>
      </c>
      <c r="E37" s="389" t="s">
        <v>116</v>
      </c>
      <c r="F37" s="427"/>
      <c r="G37" s="381" t="s">
        <v>87</v>
      </c>
      <c r="H37" s="429" t="s">
        <v>111</v>
      </c>
      <c r="I37" s="381" t="s">
        <v>89</v>
      </c>
      <c r="J37" s="381" t="s">
        <v>117</v>
      </c>
    </row>
    <row r="38" spans="1:17" s="89" customFormat="1" ht="15.75" x14ac:dyDescent="0.2">
      <c r="A38" s="369"/>
      <c r="B38" s="417"/>
      <c r="C38" s="418"/>
      <c r="D38" s="419"/>
      <c r="E38" s="430" t="s">
        <v>118</v>
      </c>
      <c r="F38" s="418"/>
      <c r="G38" s="371"/>
      <c r="H38" s="420"/>
      <c r="I38" s="371"/>
      <c r="J38" s="371"/>
    </row>
    <row r="39" spans="1:17" s="89" customFormat="1" ht="15.75" x14ac:dyDescent="0.2">
      <c r="A39" s="369"/>
      <c r="B39" s="417"/>
      <c r="C39" s="418"/>
      <c r="D39" s="419"/>
      <c r="E39" s="430" t="s">
        <v>119</v>
      </c>
      <c r="F39" s="418"/>
      <c r="G39" s="371"/>
      <c r="H39" s="420"/>
      <c r="I39" s="371"/>
      <c r="J39" s="371"/>
    </row>
    <row r="40" spans="1:17" s="89" customFormat="1" ht="15.75" x14ac:dyDescent="0.2">
      <c r="A40" s="374"/>
      <c r="B40" s="390"/>
      <c r="C40" s="424"/>
      <c r="D40" s="423"/>
      <c r="E40" s="431" t="s">
        <v>120</v>
      </c>
      <c r="F40" s="424" t="s">
        <v>104</v>
      </c>
      <c r="G40" s="376"/>
      <c r="H40" s="425"/>
      <c r="I40" s="376"/>
      <c r="J40" s="376"/>
    </row>
    <row r="41" spans="1:17" s="89" customFormat="1" ht="45" x14ac:dyDescent="0.2">
      <c r="A41" s="374"/>
      <c r="B41" s="390"/>
      <c r="C41" s="424" t="s">
        <v>104</v>
      </c>
      <c r="D41" s="423" t="s">
        <v>122</v>
      </c>
      <c r="E41" s="377"/>
      <c r="F41" s="424"/>
      <c r="G41" s="376" t="s">
        <v>104</v>
      </c>
      <c r="H41" s="425" t="s">
        <v>105</v>
      </c>
      <c r="I41" s="376" t="s">
        <v>89</v>
      </c>
      <c r="J41" s="376" t="s">
        <v>123</v>
      </c>
    </row>
    <row r="42" spans="1:17" s="89" customFormat="1" ht="45" x14ac:dyDescent="0.2">
      <c r="A42" s="369"/>
      <c r="B42" s="417"/>
      <c r="C42" s="418" t="s">
        <v>259</v>
      </c>
      <c r="D42" s="419" t="s">
        <v>125</v>
      </c>
      <c r="E42" s="389" t="s">
        <v>126</v>
      </c>
      <c r="F42" s="418" t="s">
        <v>262</v>
      </c>
      <c r="G42" s="371" t="s">
        <v>128</v>
      </c>
      <c r="H42" s="420" t="s">
        <v>111</v>
      </c>
      <c r="I42" s="371" t="s">
        <v>89</v>
      </c>
      <c r="J42" s="371" t="s">
        <v>129</v>
      </c>
    </row>
    <row r="43" spans="1:17" s="89" customFormat="1" ht="15.75" x14ac:dyDescent="0.2">
      <c r="A43" s="374"/>
      <c r="B43" s="390"/>
      <c r="C43" s="424"/>
      <c r="D43" s="423"/>
      <c r="E43" s="377" t="s">
        <v>130</v>
      </c>
      <c r="F43" s="424"/>
      <c r="G43" s="376"/>
      <c r="H43" s="425"/>
      <c r="I43" s="376"/>
      <c r="J43" s="376"/>
    </row>
    <row r="44" spans="1:17" s="89" customFormat="1" ht="30" x14ac:dyDescent="0.2">
      <c r="A44" s="379"/>
      <c r="B44" s="426"/>
      <c r="C44" s="427" t="s">
        <v>132</v>
      </c>
      <c r="D44" s="428" t="s">
        <v>133</v>
      </c>
      <c r="E44" s="389" t="s">
        <v>126</v>
      </c>
      <c r="F44" s="427"/>
      <c r="G44" s="381" t="s">
        <v>128</v>
      </c>
      <c r="H44" s="429" t="s">
        <v>111</v>
      </c>
      <c r="I44" s="381" t="s">
        <v>89</v>
      </c>
      <c r="J44" s="381" t="s">
        <v>134</v>
      </c>
    </row>
    <row r="45" spans="1:17" s="89" customFormat="1" ht="15.75" x14ac:dyDescent="0.2">
      <c r="A45" s="374"/>
      <c r="B45" s="390"/>
      <c r="C45" s="424"/>
      <c r="D45" s="423"/>
      <c r="E45" s="377" t="s">
        <v>130</v>
      </c>
      <c r="F45" s="424"/>
      <c r="G45" s="376"/>
      <c r="H45" s="425"/>
      <c r="I45" s="376"/>
      <c r="J45" s="376"/>
    </row>
    <row r="46" spans="1:17" s="89" customFormat="1" ht="45" x14ac:dyDescent="0.2">
      <c r="A46" s="364" t="s">
        <v>143</v>
      </c>
      <c r="B46" s="365"/>
      <c r="C46" s="365"/>
      <c r="D46" s="366" t="s">
        <v>144</v>
      </c>
      <c r="E46" s="367" t="s">
        <v>145</v>
      </c>
      <c r="F46" s="365"/>
      <c r="G46" s="368" t="s">
        <v>87</v>
      </c>
      <c r="H46" s="368" t="s">
        <v>88</v>
      </c>
      <c r="I46" s="368"/>
      <c r="J46" s="368" t="s">
        <v>146</v>
      </c>
    </row>
    <row r="47" spans="1:17" s="89" customFormat="1" ht="15.75" x14ac:dyDescent="0.2">
      <c r="A47" s="343"/>
      <c r="B47" s="109"/>
      <c r="C47" s="109"/>
      <c r="D47" s="110"/>
      <c r="E47" s="111" t="s">
        <v>147</v>
      </c>
      <c r="F47" s="109"/>
      <c r="G47" s="112"/>
      <c r="H47" s="112"/>
      <c r="I47" s="112"/>
      <c r="J47" s="112"/>
    </row>
    <row r="48" spans="1:17" s="89" customFormat="1" ht="15.75" x14ac:dyDescent="0.2">
      <c r="A48" s="343"/>
      <c r="B48" s="109"/>
      <c r="C48" s="109"/>
      <c r="D48" s="110"/>
      <c r="E48" s="111" t="s">
        <v>148</v>
      </c>
      <c r="F48" s="109"/>
      <c r="G48" s="112"/>
      <c r="H48" s="112"/>
      <c r="I48" s="112"/>
      <c r="J48" s="112"/>
    </row>
    <row r="49" spans="1:10" s="89" customFormat="1" ht="15.75" x14ac:dyDescent="0.2">
      <c r="A49" s="343"/>
      <c r="B49" s="109"/>
      <c r="C49" s="109"/>
      <c r="D49" s="110"/>
      <c r="E49" s="111" t="s">
        <v>149</v>
      </c>
      <c r="F49" s="109"/>
      <c r="G49" s="112"/>
      <c r="H49" s="112"/>
      <c r="I49" s="112"/>
      <c r="J49" s="112"/>
    </row>
    <row r="50" spans="1:10" s="89" customFormat="1" ht="15.75" x14ac:dyDescent="0.2">
      <c r="A50" s="343"/>
      <c r="B50" s="109"/>
      <c r="C50" s="109"/>
      <c r="D50" s="110"/>
      <c r="E50" s="111" t="s">
        <v>150</v>
      </c>
      <c r="F50" s="109"/>
      <c r="G50" s="112"/>
      <c r="H50" s="112"/>
      <c r="I50" s="112"/>
      <c r="J50" s="112"/>
    </row>
    <row r="51" spans="1:10" s="89" customFormat="1" ht="15.75" x14ac:dyDescent="0.2">
      <c r="A51" s="344"/>
      <c r="B51" s="114"/>
      <c r="C51" s="114"/>
      <c r="D51" s="115"/>
      <c r="E51" s="116" t="s">
        <v>151</v>
      </c>
      <c r="F51" s="114"/>
      <c r="G51" s="117"/>
      <c r="H51" s="117"/>
      <c r="I51" s="117"/>
      <c r="J51" s="117"/>
    </row>
    <row r="52" spans="1:10" s="89" customFormat="1" ht="30" x14ac:dyDescent="0.2">
      <c r="A52" s="345" t="s">
        <v>152</v>
      </c>
      <c r="B52" s="242"/>
      <c r="C52" s="242"/>
      <c r="D52" s="243" t="s">
        <v>153</v>
      </c>
      <c r="E52" s="244" t="s">
        <v>154</v>
      </c>
      <c r="F52" s="242"/>
      <c r="G52" s="245" t="s">
        <v>87</v>
      </c>
      <c r="H52" s="245" t="s">
        <v>111</v>
      </c>
      <c r="I52" s="245" t="s">
        <v>89</v>
      </c>
      <c r="J52" s="245" t="s">
        <v>155</v>
      </c>
    </row>
    <row r="53" spans="1:10" s="89" customFormat="1" ht="15.75" x14ac:dyDescent="0.2">
      <c r="A53" s="345"/>
      <c r="B53" s="242"/>
      <c r="C53" s="242"/>
      <c r="D53" s="243"/>
      <c r="E53" s="246" t="s">
        <v>156</v>
      </c>
      <c r="F53" s="242"/>
      <c r="G53" s="245"/>
      <c r="H53" s="245"/>
      <c r="I53" s="245"/>
      <c r="J53" s="245"/>
    </row>
    <row r="54" spans="1:10" s="89" customFormat="1" ht="15.75" x14ac:dyDescent="0.2">
      <c r="A54" s="345"/>
      <c r="B54" s="242"/>
      <c r="C54" s="242"/>
      <c r="D54" s="243"/>
      <c r="E54" s="246" t="s">
        <v>157</v>
      </c>
      <c r="F54" s="242"/>
      <c r="G54" s="245"/>
      <c r="H54" s="245"/>
      <c r="I54" s="245"/>
      <c r="J54" s="245"/>
    </row>
    <row r="55" spans="1:10" s="89" customFormat="1" ht="15.75" x14ac:dyDescent="0.2">
      <c r="A55" s="345"/>
      <c r="B55" s="242"/>
      <c r="C55" s="242"/>
      <c r="D55" s="243"/>
      <c r="E55" s="247" t="s">
        <v>158</v>
      </c>
      <c r="F55" s="242" t="s">
        <v>159</v>
      </c>
      <c r="G55" s="245"/>
      <c r="H55" s="245"/>
      <c r="I55" s="245"/>
      <c r="J55" s="245"/>
    </row>
    <row r="56" spans="1:10" s="89" customFormat="1" ht="30" x14ac:dyDescent="0.2">
      <c r="A56" s="346" t="s">
        <v>160</v>
      </c>
      <c r="B56" s="249"/>
      <c r="C56" s="249" t="s">
        <v>159</v>
      </c>
      <c r="D56" s="250" t="s">
        <v>161</v>
      </c>
      <c r="E56" s="250"/>
      <c r="F56" s="249"/>
      <c r="G56" s="251" t="s">
        <v>104</v>
      </c>
      <c r="H56" s="251" t="s">
        <v>105</v>
      </c>
      <c r="I56" s="251" t="s">
        <v>89</v>
      </c>
      <c r="J56" s="251" t="s">
        <v>162</v>
      </c>
    </row>
    <row r="57" spans="1:10" s="89" customFormat="1" ht="30" x14ac:dyDescent="0.2">
      <c r="A57" s="222" t="s">
        <v>230</v>
      </c>
      <c r="B57" s="221"/>
      <c r="C57" s="221"/>
      <c r="D57" s="222" t="s">
        <v>231</v>
      </c>
      <c r="E57" s="223" t="s">
        <v>232</v>
      </c>
      <c r="F57" s="237" t="s">
        <v>233</v>
      </c>
      <c r="G57" s="221" t="s">
        <v>87</v>
      </c>
      <c r="H57" s="221" t="s">
        <v>191</v>
      </c>
      <c r="I57" s="221" t="s">
        <v>89</v>
      </c>
      <c r="J57" s="221" t="s">
        <v>234</v>
      </c>
    </row>
    <row r="58" spans="1:10" s="89" customFormat="1" ht="15.75" x14ac:dyDescent="0.2">
      <c r="A58" s="225"/>
      <c r="B58" s="224"/>
      <c r="C58" s="224"/>
      <c r="D58" s="225"/>
      <c r="E58" s="226" t="s">
        <v>235</v>
      </c>
      <c r="F58" s="236" t="s">
        <v>87</v>
      </c>
      <c r="G58" s="224"/>
      <c r="H58" s="224"/>
      <c r="I58" s="224"/>
      <c r="J58" s="224"/>
    </row>
    <row r="59" spans="1:10" s="89" customFormat="1" ht="15.75" x14ac:dyDescent="0.2">
      <c r="A59" s="225"/>
      <c r="B59" s="224"/>
      <c r="C59" s="224"/>
      <c r="D59" s="225"/>
      <c r="E59" s="226" t="s">
        <v>236</v>
      </c>
      <c r="F59" s="236" t="s">
        <v>237</v>
      </c>
      <c r="G59" s="224"/>
      <c r="H59" s="224"/>
      <c r="I59" s="224"/>
      <c r="J59" s="224"/>
    </row>
    <row r="60" spans="1:10" s="89" customFormat="1" ht="15.75" x14ac:dyDescent="0.2">
      <c r="A60" s="228"/>
      <c r="B60" s="227"/>
      <c r="C60" s="230"/>
      <c r="D60" s="228"/>
      <c r="E60" s="229" t="s">
        <v>158</v>
      </c>
      <c r="F60" s="230" t="s">
        <v>159</v>
      </c>
      <c r="G60" s="227"/>
      <c r="H60" s="227"/>
      <c r="I60" s="227"/>
      <c r="J60" s="227"/>
    </row>
    <row r="61" spans="1:10" s="89" customFormat="1" ht="30" x14ac:dyDescent="0.2">
      <c r="A61" s="228" t="s">
        <v>238</v>
      </c>
      <c r="B61" s="231"/>
      <c r="C61" s="231" t="s">
        <v>159</v>
      </c>
      <c r="D61" s="232" t="s">
        <v>239</v>
      </c>
      <c r="E61" s="232"/>
      <c r="F61" s="231"/>
      <c r="G61" s="233" t="s">
        <v>104</v>
      </c>
      <c r="H61" s="233" t="s">
        <v>105</v>
      </c>
      <c r="I61" s="233" t="s">
        <v>89</v>
      </c>
      <c r="J61" s="233" t="s">
        <v>240</v>
      </c>
    </row>
    <row r="62" spans="1:10" s="89" customFormat="1" ht="30" x14ac:dyDescent="0.2">
      <c r="A62" s="222" t="s">
        <v>241</v>
      </c>
      <c r="B62" s="234"/>
      <c r="C62" s="237" t="s">
        <v>233</v>
      </c>
      <c r="D62" s="222" t="s">
        <v>242</v>
      </c>
      <c r="E62" s="222" t="s">
        <v>243</v>
      </c>
      <c r="F62" s="221"/>
      <c r="G62" s="221" t="s">
        <v>87</v>
      </c>
      <c r="H62" s="221" t="s">
        <v>191</v>
      </c>
      <c r="I62" s="221" t="s">
        <v>89</v>
      </c>
      <c r="J62" s="221" t="s">
        <v>244</v>
      </c>
    </row>
    <row r="63" spans="1:10" s="89" customFormat="1" ht="15.75" x14ac:dyDescent="0.2">
      <c r="A63" s="225"/>
      <c r="B63" s="224"/>
      <c r="C63" s="236"/>
      <c r="D63" s="225"/>
      <c r="E63" s="226" t="s">
        <v>247</v>
      </c>
      <c r="F63" s="224"/>
      <c r="G63" s="224"/>
      <c r="H63" s="224"/>
      <c r="I63" s="224"/>
      <c r="J63" s="224"/>
    </row>
    <row r="64" spans="1:10" s="89" customFormat="1" ht="15.75" x14ac:dyDescent="0.2">
      <c r="A64" s="225"/>
      <c r="B64" s="224"/>
      <c r="C64" s="236"/>
      <c r="D64" s="225"/>
      <c r="E64" s="226" t="s">
        <v>248</v>
      </c>
      <c r="F64" s="224"/>
      <c r="G64" s="224"/>
      <c r="H64" s="224"/>
      <c r="I64" s="271"/>
      <c r="J64" s="224"/>
    </row>
    <row r="65" spans="1:11" s="89" customFormat="1" ht="15.75" x14ac:dyDescent="0.2">
      <c r="A65" s="225"/>
      <c r="B65" s="224"/>
      <c r="C65" s="236"/>
      <c r="D65" s="225"/>
      <c r="E65" s="226" t="s">
        <v>249</v>
      </c>
      <c r="F65" s="224"/>
      <c r="G65" s="224"/>
      <c r="H65" s="224"/>
      <c r="I65" s="224"/>
      <c r="J65" s="224"/>
    </row>
    <row r="66" spans="1:11" s="89" customFormat="1" ht="15.75" x14ac:dyDescent="0.2">
      <c r="A66" s="225"/>
      <c r="B66" s="224"/>
      <c r="C66" s="236"/>
      <c r="D66" s="225"/>
      <c r="E66" s="226" t="s">
        <v>250</v>
      </c>
      <c r="F66" s="224"/>
      <c r="G66" s="224"/>
      <c r="H66" s="224"/>
      <c r="I66" s="224"/>
      <c r="J66" s="224"/>
    </row>
    <row r="67" spans="1:11" s="89" customFormat="1" ht="15.75" x14ac:dyDescent="0.2">
      <c r="A67" s="225"/>
      <c r="B67" s="224"/>
      <c r="C67" s="236"/>
      <c r="D67" s="225"/>
      <c r="E67" s="226" t="s">
        <v>251</v>
      </c>
      <c r="F67" s="224"/>
      <c r="G67" s="224"/>
      <c r="H67" s="224"/>
      <c r="I67" s="224"/>
      <c r="J67" s="224"/>
    </row>
    <row r="68" spans="1:11" s="89" customFormat="1" ht="15.75" x14ac:dyDescent="0.2">
      <c r="A68" s="225"/>
      <c r="B68" s="224"/>
      <c r="C68" s="236"/>
      <c r="D68" s="225"/>
      <c r="E68" s="226" t="s">
        <v>252</v>
      </c>
      <c r="F68" s="224"/>
      <c r="G68" s="224"/>
      <c r="H68" s="224"/>
      <c r="I68" s="224"/>
      <c r="J68" s="224"/>
    </row>
    <row r="69" spans="1:11" s="89" customFormat="1" ht="15.75" x14ac:dyDescent="0.2">
      <c r="A69" s="225"/>
      <c r="B69" s="224"/>
      <c r="C69" s="236"/>
      <c r="D69" s="225"/>
      <c r="E69" s="226" t="s">
        <v>253</v>
      </c>
      <c r="F69" s="224"/>
      <c r="G69" s="224"/>
      <c r="H69" s="224"/>
      <c r="I69" s="224"/>
      <c r="J69" s="224"/>
    </row>
    <row r="70" spans="1:11" s="89" customFormat="1" ht="15.75" x14ac:dyDescent="0.2">
      <c r="A70" s="225"/>
      <c r="B70" s="224"/>
      <c r="C70" s="236"/>
      <c r="D70" s="225"/>
      <c r="E70" s="226" t="s">
        <v>255</v>
      </c>
      <c r="F70" s="224"/>
      <c r="G70" s="224"/>
      <c r="H70" s="224"/>
      <c r="I70" s="224"/>
      <c r="J70" s="224"/>
    </row>
    <row r="71" spans="1:11" s="89" customFormat="1" ht="15.75" x14ac:dyDescent="0.2">
      <c r="A71" s="225"/>
      <c r="B71" s="224"/>
      <c r="C71" s="236"/>
      <c r="D71" s="225"/>
      <c r="E71" s="235" t="s">
        <v>256</v>
      </c>
      <c r="F71" s="224"/>
      <c r="G71" s="224"/>
      <c r="H71" s="224"/>
      <c r="I71" s="224"/>
      <c r="J71" s="224"/>
    </row>
    <row r="72" spans="1:11" s="89" customFormat="1" ht="15.75" x14ac:dyDescent="0.2">
      <c r="A72" s="228"/>
      <c r="B72" s="227"/>
      <c r="C72" s="230"/>
      <c r="D72" s="228"/>
      <c r="E72" s="229" t="s">
        <v>120</v>
      </c>
      <c r="F72" s="230"/>
      <c r="G72" s="227"/>
      <c r="H72" s="227"/>
      <c r="I72" s="227"/>
      <c r="J72" s="227"/>
      <c r="K72" s="118"/>
    </row>
    <row r="73" spans="1:11" s="89" customFormat="1" ht="30" x14ac:dyDescent="0.2">
      <c r="A73" s="222" t="s">
        <v>289</v>
      </c>
      <c r="B73" s="221"/>
      <c r="C73" s="237" t="s">
        <v>87</v>
      </c>
      <c r="D73" s="222" t="s">
        <v>290</v>
      </c>
      <c r="E73" s="222" t="s">
        <v>291</v>
      </c>
      <c r="F73" s="221"/>
      <c r="G73" s="221" t="s">
        <v>87</v>
      </c>
      <c r="H73" s="221" t="s">
        <v>191</v>
      </c>
      <c r="I73" s="221" t="s">
        <v>89</v>
      </c>
      <c r="J73" s="221" t="s">
        <v>292</v>
      </c>
      <c r="K73" s="118"/>
    </row>
    <row r="74" spans="1:11" s="89" customFormat="1" ht="30" x14ac:dyDescent="0.2">
      <c r="A74" s="225"/>
      <c r="B74" s="224"/>
      <c r="C74" s="236"/>
      <c r="D74" s="225"/>
      <c r="E74" s="226" t="s">
        <v>293</v>
      </c>
      <c r="F74" s="224"/>
      <c r="G74" s="224"/>
      <c r="H74" s="224"/>
      <c r="I74" s="224"/>
      <c r="J74" s="224"/>
      <c r="K74" s="118"/>
    </row>
    <row r="75" spans="1:11" s="89" customFormat="1" ht="15.75" x14ac:dyDescent="0.2">
      <c r="A75" s="225"/>
      <c r="B75" s="224"/>
      <c r="C75" s="236"/>
      <c r="D75" s="225"/>
      <c r="E75" s="226" t="s">
        <v>294</v>
      </c>
      <c r="F75" s="224"/>
      <c r="G75" s="224"/>
      <c r="H75" s="224"/>
      <c r="I75" s="224"/>
      <c r="J75" s="224"/>
      <c r="K75" s="118"/>
    </row>
    <row r="76" spans="1:11" s="89" customFormat="1" ht="15.75" x14ac:dyDescent="0.2">
      <c r="A76" s="225"/>
      <c r="B76" s="224"/>
      <c r="C76" s="236"/>
      <c r="D76" s="225"/>
      <c r="E76" s="226" t="s">
        <v>295</v>
      </c>
      <c r="F76" s="224"/>
      <c r="G76" s="224"/>
      <c r="H76" s="224"/>
      <c r="I76" s="224"/>
      <c r="J76" s="224"/>
      <c r="K76" s="118"/>
    </row>
    <row r="77" spans="1:11" s="89" customFormat="1" ht="15.75" x14ac:dyDescent="0.2">
      <c r="A77" s="225"/>
      <c r="B77" s="224"/>
      <c r="C77" s="236"/>
      <c r="D77" s="225"/>
      <c r="E77" s="226" t="s">
        <v>296</v>
      </c>
      <c r="F77" s="224"/>
      <c r="G77" s="224"/>
      <c r="H77" s="224"/>
      <c r="I77" s="224"/>
      <c r="J77" s="224"/>
      <c r="K77" s="118"/>
    </row>
    <row r="78" spans="1:11" s="89" customFormat="1" ht="30" x14ac:dyDescent="0.2">
      <c r="A78" s="225"/>
      <c r="B78" s="224"/>
      <c r="C78" s="236"/>
      <c r="D78" s="225"/>
      <c r="E78" s="226" t="s">
        <v>297</v>
      </c>
      <c r="F78" s="224"/>
      <c r="G78" s="224"/>
      <c r="H78" s="224"/>
      <c r="I78" s="224"/>
      <c r="J78" s="224"/>
      <c r="K78" s="118"/>
    </row>
    <row r="79" spans="1:11" s="89" customFormat="1" ht="15.75" x14ac:dyDescent="0.2">
      <c r="A79" s="225"/>
      <c r="B79" s="224"/>
      <c r="C79" s="236"/>
      <c r="D79" s="225"/>
      <c r="E79" s="226" t="s">
        <v>298</v>
      </c>
      <c r="F79" s="224"/>
      <c r="G79" s="224"/>
      <c r="H79" s="224"/>
      <c r="I79" s="224"/>
      <c r="J79" s="224"/>
      <c r="K79" s="118"/>
    </row>
    <row r="80" spans="1:11" s="89" customFormat="1" ht="15.75" x14ac:dyDescent="0.2">
      <c r="A80" s="225"/>
      <c r="B80" s="224"/>
      <c r="C80" s="236"/>
      <c r="D80" s="225"/>
      <c r="E80" s="226" t="s">
        <v>299</v>
      </c>
      <c r="F80" s="224"/>
      <c r="G80" s="224"/>
      <c r="H80" s="224"/>
      <c r="I80" s="224"/>
      <c r="J80" s="224"/>
      <c r="K80" s="118"/>
    </row>
    <row r="81" spans="1:11" s="89" customFormat="1" ht="15.75" x14ac:dyDescent="0.2">
      <c r="A81" s="225"/>
      <c r="B81" s="224"/>
      <c r="C81" s="236"/>
      <c r="D81" s="225"/>
      <c r="E81" s="226" t="s">
        <v>300</v>
      </c>
      <c r="F81" s="224"/>
      <c r="G81" s="224"/>
      <c r="H81" s="224"/>
      <c r="I81" s="224"/>
      <c r="J81" s="224"/>
      <c r="K81" s="118"/>
    </row>
    <row r="82" spans="1:11" s="89" customFormat="1" ht="15.75" x14ac:dyDescent="0.2">
      <c r="A82" s="228"/>
      <c r="B82" s="227"/>
      <c r="C82" s="230"/>
      <c r="D82" s="228"/>
      <c r="E82" s="228" t="s">
        <v>120</v>
      </c>
      <c r="F82" s="230" t="s">
        <v>177</v>
      </c>
      <c r="G82" s="227"/>
      <c r="H82" s="227"/>
      <c r="I82" s="227"/>
      <c r="J82" s="227"/>
      <c r="K82" s="118"/>
    </row>
    <row r="83" spans="1:11" s="89" customFormat="1" ht="30" x14ac:dyDescent="0.2">
      <c r="A83" s="225" t="s">
        <v>301</v>
      </c>
      <c r="B83" s="224"/>
      <c r="C83" s="236" t="s">
        <v>177</v>
      </c>
      <c r="D83" s="225" t="s">
        <v>302</v>
      </c>
      <c r="E83" s="225"/>
      <c r="F83" s="236"/>
      <c r="G83" s="224" t="s">
        <v>104</v>
      </c>
      <c r="H83" s="224" t="s">
        <v>105</v>
      </c>
      <c r="I83" s="224" t="s">
        <v>89</v>
      </c>
      <c r="J83" s="224" t="s">
        <v>303</v>
      </c>
      <c r="K83" s="118"/>
    </row>
    <row r="84" spans="1:11" s="89" customFormat="1" ht="30" x14ac:dyDescent="0.2">
      <c r="A84" s="222" t="s">
        <v>304</v>
      </c>
      <c r="B84" s="221"/>
      <c r="C84" s="237" t="s">
        <v>237</v>
      </c>
      <c r="D84" s="222" t="s">
        <v>305</v>
      </c>
      <c r="E84" s="222" t="s">
        <v>306</v>
      </c>
      <c r="F84" s="221"/>
      <c r="G84" s="221" t="s">
        <v>87</v>
      </c>
      <c r="H84" s="221" t="s">
        <v>191</v>
      </c>
      <c r="I84" s="221" t="s">
        <v>89</v>
      </c>
      <c r="J84" s="221" t="s">
        <v>307</v>
      </c>
      <c r="K84" s="118"/>
    </row>
    <row r="85" spans="1:11" s="89" customFormat="1" ht="30" x14ac:dyDescent="0.2">
      <c r="A85" s="225"/>
      <c r="B85" s="224"/>
      <c r="C85" s="236"/>
      <c r="D85" s="225"/>
      <c r="E85" s="226" t="s">
        <v>308</v>
      </c>
      <c r="F85" s="224"/>
      <c r="G85" s="224"/>
      <c r="H85" s="224"/>
      <c r="I85" s="224"/>
      <c r="J85" s="224"/>
      <c r="K85" s="118"/>
    </row>
    <row r="86" spans="1:11" s="89" customFormat="1" ht="15.75" x14ac:dyDescent="0.2">
      <c r="A86" s="225"/>
      <c r="B86" s="224"/>
      <c r="C86" s="236"/>
      <c r="D86" s="225"/>
      <c r="E86" s="226" t="s">
        <v>309</v>
      </c>
      <c r="F86" s="224"/>
      <c r="G86" s="224"/>
      <c r="H86" s="224"/>
      <c r="I86" s="224"/>
      <c r="J86" s="224"/>
      <c r="K86" s="118"/>
    </row>
    <row r="87" spans="1:11" s="89" customFormat="1" ht="15.75" x14ac:dyDescent="0.2">
      <c r="A87" s="225"/>
      <c r="B87" s="224"/>
      <c r="C87" s="236"/>
      <c r="D87" s="225"/>
      <c r="E87" s="235" t="s">
        <v>310</v>
      </c>
      <c r="F87" s="224"/>
      <c r="G87" s="224"/>
      <c r="H87" s="224"/>
      <c r="I87" s="224"/>
      <c r="J87" s="224"/>
      <c r="K87" s="118"/>
    </row>
    <row r="88" spans="1:11" s="89" customFormat="1" ht="15.75" x14ac:dyDescent="0.2">
      <c r="A88" s="228"/>
      <c r="B88" s="227"/>
      <c r="C88" s="227"/>
      <c r="D88" s="228"/>
      <c r="E88" s="229" t="s">
        <v>120</v>
      </c>
      <c r="F88" s="230"/>
      <c r="G88" s="227"/>
      <c r="H88" s="227"/>
      <c r="I88" s="227"/>
      <c r="J88" s="227"/>
      <c r="K88" s="118"/>
    </row>
    <row r="89" spans="1:11" s="89" customFormat="1" ht="15.75" x14ac:dyDescent="0.2">
      <c r="A89" s="360"/>
      <c r="B89" s="362"/>
      <c r="C89" s="271"/>
      <c r="D89" s="360"/>
      <c r="E89" s="361"/>
      <c r="F89" s="363"/>
      <c r="G89" s="271"/>
      <c r="H89" s="271"/>
      <c r="I89" s="271"/>
      <c r="J89" s="271"/>
      <c r="K89" s="118"/>
    </row>
    <row r="90" spans="1:11" s="89" customFormat="1" ht="15.75" x14ac:dyDescent="0.2">
      <c r="A90" s="360"/>
      <c r="B90" s="362"/>
      <c r="C90" s="271"/>
      <c r="D90" s="360"/>
      <c r="E90" s="361"/>
      <c r="F90" s="363"/>
      <c r="G90" s="271"/>
      <c r="H90" s="271"/>
      <c r="I90" s="271"/>
      <c r="J90" s="271"/>
      <c r="K90" s="118"/>
    </row>
    <row r="91" spans="1:11" s="89" customFormat="1" ht="15.75" x14ac:dyDescent="0.2">
      <c r="A91" s="360"/>
      <c r="B91" s="362"/>
      <c r="C91" s="271"/>
      <c r="D91" s="360"/>
      <c r="E91" s="361"/>
      <c r="F91" s="363"/>
      <c r="G91" s="271"/>
      <c r="H91" s="271"/>
      <c r="I91" s="271"/>
      <c r="J91" s="271"/>
      <c r="K91" s="118"/>
    </row>
    <row r="92" spans="1:11" s="89" customFormat="1" ht="15.75" x14ac:dyDescent="0.2">
      <c r="A92" s="360"/>
      <c r="B92" s="362"/>
      <c r="C92" s="271"/>
      <c r="D92" s="360"/>
      <c r="E92" s="361"/>
      <c r="F92" s="363"/>
      <c r="G92" s="271"/>
      <c r="H92" s="271"/>
      <c r="I92" s="271"/>
      <c r="J92" s="271"/>
      <c r="K92" s="118"/>
    </row>
    <row r="93" spans="1:11" s="89" customFormat="1" ht="45" x14ac:dyDescent="0.2">
      <c r="A93" s="180" t="s">
        <v>311</v>
      </c>
      <c r="B93" s="178"/>
      <c r="C93" s="179"/>
      <c r="D93" s="180" t="s">
        <v>312</v>
      </c>
      <c r="E93" s="181" t="s">
        <v>313</v>
      </c>
      <c r="F93" s="182"/>
      <c r="G93" s="179" t="s">
        <v>87</v>
      </c>
      <c r="H93" s="179" t="s">
        <v>88</v>
      </c>
      <c r="I93" s="179" t="s">
        <v>89</v>
      </c>
      <c r="J93" s="179" t="s">
        <v>314</v>
      </c>
      <c r="K93" s="118"/>
    </row>
    <row r="94" spans="1:11" s="89" customFormat="1" ht="15" x14ac:dyDescent="0.2">
      <c r="A94" s="180"/>
      <c r="B94" s="178"/>
      <c r="C94" s="179"/>
      <c r="D94" s="180"/>
      <c r="E94" s="183" t="s">
        <v>488</v>
      </c>
      <c r="F94" s="182"/>
      <c r="G94" s="179"/>
      <c r="H94" s="179"/>
      <c r="I94" s="179"/>
      <c r="J94" s="179"/>
      <c r="K94" s="118"/>
    </row>
    <row r="95" spans="1:11" s="89" customFormat="1" ht="15" x14ac:dyDescent="0.2">
      <c r="A95" s="180"/>
      <c r="B95" s="178"/>
      <c r="C95" s="179"/>
      <c r="D95" s="180"/>
      <c r="E95" s="183" t="s">
        <v>316</v>
      </c>
      <c r="F95" s="182"/>
      <c r="G95" s="179"/>
      <c r="H95" s="179"/>
      <c r="I95" s="179"/>
      <c r="J95" s="179"/>
      <c r="K95" s="118"/>
    </row>
    <row r="96" spans="1:11" s="89" customFormat="1" ht="15" x14ac:dyDescent="0.2">
      <c r="A96" s="180"/>
      <c r="B96" s="178"/>
      <c r="C96" s="179"/>
      <c r="D96" s="180"/>
      <c r="E96" s="183" t="s">
        <v>317</v>
      </c>
      <c r="F96" s="182"/>
      <c r="G96" s="179"/>
      <c r="H96" s="179"/>
      <c r="I96" s="179"/>
      <c r="J96" s="179"/>
      <c r="K96" s="118"/>
    </row>
    <row r="97" spans="1:11" s="89" customFormat="1" ht="15" x14ac:dyDescent="0.2">
      <c r="A97" s="180"/>
      <c r="B97" s="178"/>
      <c r="C97" s="179"/>
      <c r="D97" s="180"/>
      <c r="E97" s="183" t="s">
        <v>318</v>
      </c>
      <c r="F97" s="182"/>
      <c r="G97" s="179"/>
      <c r="H97" s="179"/>
      <c r="I97" s="179"/>
      <c r="J97" s="179"/>
      <c r="K97" s="118"/>
    </row>
    <row r="98" spans="1:11" s="89" customFormat="1" ht="30" x14ac:dyDescent="0.2">
      <c r="A98" s="180"/>
      <c r="B98" s="178"/>
      <c r="C98" s="179"/>
      <c r="D98" s="180"/>
      <c r="E98" s="183" t="s">
        <v>319</v>
      </c>
      <c r="F98" s="182"/>
      <c r="G98" s="179"/>
      <c r="H98" s="179"/>
      <c r="I98" s="179"/>
      <c r="J98" s="179"/>
      <c r="K98" s="118"/>
    </row>
    <row r="99" spans="1:11" s="89" customFormat="1" ht="15" x14ac:dyDescent="0.2">
      <c r="A99" s="180"/>
      <c r="B99" s="178"/>
      <c r="C99" s="179"/>
      <c r="D99" s="180"/>
      <c r="E99" s="183" t="s">
        <v>321</v>
      </c>
      <c r="F99" s="182"/>
      <c r="G99" s="179"/>
      <c r="H99" s="179"/>
      <c r="I99" s="179"/>
      <c r="J99" s="179"/>
      <c r="K99" s="118"/>
    </row>
    <row r="100" spans="1:11" s="89" customFormat="1" ht="15" x14ac:dyDescent="0.2">
      <c r="A100" s="180"/>
      <c r="B100" s="178"/>
      <c r="C100" s="179"/>
      <c r="D100" s="180"/>
      <c r="E100" s="183" t="s">
        <v>322</v>
      </c>
      <c r="F100" s="182"/>
      <c r="G100" s="179"/>
      <c r="H100" s="179"/>
      <c r="I100" s="179"/>
      <c r="J100" s="179"/>
      <c r="K100" s="118"/>
    </row>
    <row r="101" spans="1:11" s="89" customFormat="1" ht="15" x14ac:dyDescent="0.2">
      <c r="A101" s="180"/>
      <c r="B101" s="178"/>
      <c r="C101" s="179"/>
      <c r="D101" s="180"/>
      <c r="E101" s="183" t="s">
        <v>323</v>
      </c>
      <c r="F101" s="182"/>
      <c r="G101" s="179"/>
      <c r="H101" s="179"/>
      <c r="I101" s="179"/>
      <c r="J101" s="179"/>
      <c r="K101" s="118"/>
    </row>
    <row r="102" spans="1:11" s="89" customFormat="1" ht="15" x14ac:dyDescent="0.2">
      <c r="A102" s="180"/>
      <c r="B102" s="178"/>
      <c r="C102" s="179"/>
      <c r="D102" s="180"/>
      <c r="E102" s="184" t="s">
        <v>324</v>
      </c>
      <c r="F102" s="182" t="s">
        <v>325</v>
      </c>
      <c r="G102" s="179"/>
      <c r="H102" s="179"/>
      <c r="I102" s="179"/>
      <c r="J102" s="179"/>
      <c r="K102" s="118"/>
    </row>
    <row r="103" spans="1:11" s="89" customFormat="1" ht="15" x14ac:dyDescent="0.2">
      <c r="A103" s="180"/>
      <c r="B103" s="178"/>
      <c r="C103" s="179"/>
      <c r="D103" s="180"/>
      <c r="E103" s="183" t="s">
        <v>326</v>
      </c>
      <c r="F103" s="182"/>
      <c r="G103" s="179"/>
      <c r="H103" s="179"/>
      <c r="I103" s="179"/>
      <c r="J103" s="179"/>
      <c r="K103" s="118"/>
    </row>
    <row r="104" spans="1:11" s="89" customFormat="1" ht="15" x14ac:dyDescent="0.2">
      <c r="A104" s="180"/>
      <c r="B104" s="178"/>
      <c r="C104" s="179"/>
      <c r="D104" s="180"/>
      <c r="E104" s="183" t="s">
        <v>327</v>
      </c>
      <c r="F104" s="182"/>
      <c r="G104" s="179"/>
      <c r="H104" s="179"/>
      <c r="I104" s="179"/>
      <c r="J104" s="179"/>
      <c r="K104" s="118"/>
    </row>
    <row r="105" spans="1:11" s="89" customFormat="1" ht="15" x14ac:dyDescent="0.2">
      <c r="A105" s="180"/>
      <c r="B105" s="178"/>
      <c r="C105" s="179"/>
      <c r="D105" s="180"/>
      <c r="E105" s="183" t="s">
        <v>328</v>
      </c>
      <c r="F105" s="182" t="s">
        <v>329</v>
      </c>
      <c r="G105" s="179"/>
      <c r="H105" s="179"/>
      <c r="I105" s="179"/>
      <c r="J105" s="179"/>
      <c r="K105" s="118"/>
    </row>
    <row r="106" spans="1:11" s="89" customFormat="1" ht="15" x14ac:dyDescent="0.2">
      <c r="A106" s="180"/>
      <c r="B106" s="178"/>
      <c r="C106" s="179"/>
      <c r="D106" s="180"/>
      <c r="E106" s="183" t="s">
        <v>330</v>
      </c>
      <c r="F106" s="182"/>
      <c r="G106" s="179"/>
      <c r="H106" s="179"/>
      <c r="I106" s="179"/>
      <c r="J106" s="179"/>
      <c r="K106" s="118"/>
    </row>
    <row r="107" spans="1:11" s="89" customFormat="1" ht="15" x14ac:dyDescent="0.2">
      <c r="A107" s="180"/>
      <c r="B107" s="178"/>
      <c r="C107" s="179"/>
      <c r="D107" s="180"/>
      <c r="E107" s="183" t="s">
        <v>489</v>
      </c>
      <c r="F107" s="182"/>
      <c r="G107" s="179"/>
      <c r="H107" s="179"/>
      <c r="I107" s="179"/>
      <c r="J107" s="179"/>
      <c r="K107" s="118"/>
    </row>
    <row r="108" spans="1:11" s="89" customFormat="1" ht="15" x14ac:dyDescent="0.2">
      <c r="A108" s="180"/>
      <c r="B108" s="178"/>
      <c r="C108" s="179"/>
      <c r="D108" s="180"/>
      <c r="E108" s="183" t="s">
        <v>332</v>
      </c>
      <c r="F108" s="182"/>
      <c r="G108" s="179"/>
      <c r="H108" s="179"/>
      <c r="I108" s="179"/>
      <c r="J108" s="179"/>
      <c r="K108" s="118"/>
    </row>
    <row r="109" spans="1:11" s="89" customFormat="1" ht="15" x14ac:dyDescent="0.2">
      <c r="A109" s="180"/>
      <c r="B109" s="178"/>
      <c r="C109" s="179"/>
      <c r="D109" s="180"/>
      <c r="E109" s="184" t="s">
        <v>490</v>
      </c>
      <c r="F109" s="182"/>
      <c r="G109" s="179"/>
      <c r="H109" s="179"/>
      <c r="I109" s="179"/>
      <c r="J109" s="179"/>
      <c r="K109" s="118"/>
    </row>
    <row r="110" spans="1:11" s="89" customFormat="1" ht="15" x14ac:dyDescent="0.2">
      <c r="A110" s="180"/>
      <c r="B110" s="178"/>
      <c r="C110" s="179"/>
      <c r="D110" s="180"/>
      <c r="E110" s="184" t="s">
        <v>333</v>
      </c>
      <c r="F110" s="182"/>
      <c r="G110" s="179"/>
      <c r="H110" s="179"/>
      <c r="I110" s="179"/>
      <c r="J110" s="179"/>
      <c r="K110" s="118"/>
    </row>
    <row r="111" spans="1:11" s="89" customFormat="1" ht="15.75" x14ac:dyDescent="0.2">
      <c r="A111" s="180"/>
      <c r="B111" s="178"/>
      <c r="C111" s="179"/>
      <c r="D111" s="180"/>
      <c r="E111" s="184" t="s">
        <v>158</v>
      </c>
      <c r="F111" s="185" t="s">
        <v>101</v>
      </c>
      <c r="G111" s="179"/>
      <c r="H111" s="179"/>
      <c r="I111" s="179"/>
      <c r="J111" s="179"/>
      <c r="K111" s="118"/>
    </row>
    <row r="112" spans="1:11" s="89" customFormat="1" ht="30" x14ac:dyDescent="0.2">
      <c r="A112" s="318" t="s">
        <v>334</v>
      </c>
      <c r="B112" s="315"/>
      <c r="C112" s="317" t="s">
        <v>110</v>
      </c>
      <c r="D112" s="354" t="s">
        <v>335</v>
      </c>
      <c r="E112" s="319" t="s">
        <v>126</v>
      </c>
      <c r="F112" s="355"/>
      <c r="G112" s="321" t="s">
        <v>87</v>
      </c>
      <c r="H112" s="321" t="s">
        <v>111</v>
      </c>
      <c r="I112" s="321" t="s">
        <v>89</v>
      </c>
      <c r="J112" s="321" t="s">
        <v>336</v>
      </c>
      <c r="K112" s="118"/>
    </row>
    <row r="113" spans="1:11" s="89" customFormat="1" ht="15.75" x14ac:dyDescent="0.2">
      <c r="A113" s="180"/>
      <c r="B113" s="178"/>
      <c r="C113" s="322"/>
      <c r="D113" s="180"/>
      <c r="E113" s="323" t="s">
        <v>130</v>
      </c>
      <c r="F113" s="185" t="s">
        <v>104</v>
      </c>
      <c r="G113" s="179"/>
      <c r="H113" s="179"/>
      <c r="I113" s="179"/>
      <c r="J113" s="179"/>
      <c r="K113" s="118"/>
    </row>
    <row r="114" spans="1:11" s="89" customFormat="1" ht="30" x14ac:dyDescent="0.2">
      <c r="A114" s="189" t="s">
        <v>337</v>
      </c>
      <c r="B114" s="186"/>
      <c r="C114" s="187" t="s">
        <v>104</v>
      </c>
      <c r="D114" s="189" t="s">
        <v>338</v>
      </c>
      <c r="E114" s="190"/>
      <c r="F114" s="356"/>
      <c r="G114" s="192" t="s">
        <v>104</v>
      </c>
      <c r="H114" s="192" t="s">
        <v>105</v>
      </c>
      <c r="I114" s="192" t="s">
        <v>89</v>
      </c>
      <c r="J114" s="192" t="s">
        <v>339</v>
      </c>
      <c r="K114" s="118"/>
    </row>
    <row r="115" spans="1:11" s="89" customFormat="1" ht="30" x14ac:dyDescent="0.2">
      <c r="A115" s="318" t="s">
        <v>340</v>
      </c>
      <c r="B115" s="315"/>
      <c r="C115" s="317" t="s">
        <v>259</v>
      </c>
      <c r="D115" s="318" t="s">
        <v>341</v>
      </c>
      <c r="E115" s="319" t="s">
        <v>126</v>
      </c>
      <c r="F115" s="355"/>
      <c r="G115" s="321" t="s">
        <v>87</v>
      </c>
      <c r="H115" s="321" t="s">
        <v>111</v>
      </c>
      <c r="I115" s="321" t="s">
        <v>89</v>
      </c>
      <c r="J115" s="321" t="s">
        <v>342</v>
      </c>
      <c r="K115" s="118"/>
    </row>
    <row r="116" spans="1:11" s="89" customFormat="1" ht="15.75" x14ac:dyDescent="0.2">
      <c r="A116" s="357"/>
      <c r="B116" s="358"/>
      <c r="C116" s="324"/>
      <c r="D116" s="357"/>
      <c r="E116" s="326" t="s">
        <v>130</v>
      </c>
      <c r="F116" s="359" t="s">
        <v>262</v>
      </c>
      <c r="G116" s="324"/>
      <c r="H116" s="324"/>
      <c r="I116" s="324"/>
      <c r="J116" s="324"/>
      <c r="K116" s="118"/>
    </row>
    <row r="117" spans="1:11" s="89" customFormat="1" ht="30" x14ac:dyDescent="0.2">
      <c r="A117" s="180" t="s">
        <v>343</v>
      </c>
      <c r="B117" s="178"/>
      <c r="C117" s="322" t="s">
        <v>262</v>
      </c>
      <c r="D117" s="180" t="s">
        <v>344</v>
      </c>
      <c r="E117" s="323"/>
      <c r="F117" s="185"/>
      <c r="G117" s="179" t="s">
        <v>104</v>
      </c>
      <c r="H117" s="179" t="s">
        <v>105</v>
      </c>
      <c r="I117" s="179" t="s">
        <v>89</v>
      </c>
      <c r="J117" s="321" t="s">
        <v>345</v>
      </c>
      <c r="K117" s="118"/>
    </row>
    <row r="118" spans="1:11" s="89" customFormat="1" ht="30" x14ac:dyDescent="0.2">
      <c r="A118" s="189" t="s">
        <v>346</v>
      </c>
      <c r="B118" s="188"/>
      <c r="C118" s="187" t="s">
        <v>101</v>
      </c>
      <c r="D118" s="189" t="s">
        <v>347</v>
      </c>
      <c r="E118" s="190"/>
      <c r="F118" s="191"/>
      <c r="G118" s="192" t="s">
        <v>104</v>
      </c>
      <c r="H118" s="192" t="s">
        <v>105</v>
      </c>
      <c r="I118" s="192" t="s">
        <v>89</v>
      </c>
      <c r="J118" s="192" t="s">
        <v>348</v>
      </c>
      <c r="K118" s="118"/>
    </row>
    <row r="119" spans="1:11" s="89" customFormat="1" ht="45" x14ac:dyDescent="0.2">
      <c r="A119" s="318" t="s">
        <v>349</v>
      </c>
      <c r="B119" s="316"/>
      <c r="C119" s="317" t="s">
        <v>199</v>
      </c>
      <c r="D119" s="318" t="s">
        <v>350</v>
      </c>
      <c r="E119" s="319" t="s">
        <v>351</v>
      </c>
      <c r="F119" s="320"/>
      <c r="G119" s="321" t="s">
        <v>87</v>
      </c>
      <c r="H119" s="321" t="s">
        <v>111</v>
      </c>
      <c r="I119" s="321" t="s">
        <v>89</v>
      </c>
      <c r="J119" s="321" t="s">
        <v>352</v>
      </c>
      <c r="K119" s="118"/>
    </row>
    <row r="120" spans="1:11" s="89" customFormat="1" ht="30" x14ac:dyDescent="0.2">
      <c r="A120" s="323"/>
      <c r="B120" s="322"/>
      <c r="C120" s="322"/>
      <c r="D120" s="323"/>
      <c r="E120" s="183" t="s">
        <v>353</v>
      </c>
      <c r="F120" s="179"/>
      <c r="G120" s="179"/>
      <c r="H120" s="179"/>
      <c r="I120" s="179"/>
      <c r="J120" s="179"/>
      <c r="K120" s="118"/>
    </row>
    <row r="121" spans="1:11" s="89" customFormat="1" ht="15.75" x14ac:dyDescent="0.2">
      <c r="A121" s="323"/>
      <c r="B121" s="322"/>
      <c r="C121" s="322"/>
      <c r="D121" s="323"/>
      <c r="E121" s="183" t="s">
        <v>354</v>
      </c>
      <c r="F121" s="179"/>
      <c r="G121" s="179"/>
      <c r="H121" s="179"/>
      <c r="I121" s="179"/>
      <c r="J121" s="179"/>
      <c r="K121" s="118"/>
    </row>
    <row r="122" spans="1:11" s="89" customFormat="1" ht="15.75" x14ac:dyDescent="0.2">
      <c r="A122" s="326"/>
      <c r="B122" s="325"/>
      <c r="C122" s="325"/>
      <c r="D122" s="326"/>
      <c r="E122" s="327" t="s">
        <v>120</v>
      </c>
      <c r="F122" s="324" t="s">
        <v>203</v>
      </c>
      <c r="G122" s="324"/>
      <c r="H122" s="324"/>
      <c r="I122" s="324"/>
      <c r="J122" s="324"/>
      <c r="K122" s="118"/>
    </row>
    <row r="123" spans="1:11" s="89" customFormat="1" ht="30" x14ac:dyDescent="0.2">
      <c r="A123" s="189" t="s">
        <v>355</v>
      </c>
      <c r="B123" s="188"/>
      <c r="C123" s="187" t="s">
        <v>203</v>
      </c>
      <c r="D123" s="189" t="s">
        <v>356</v>
      </c>
      <c r="E123" s="190"/>
      <c r="F123" s="191"/>
      <c r="G123" s="192" t="s">
        <v>104</v>
      </c>
      <c r="H123" s="192" t="s">
        <v>105</v>
      </c>
      <c r="I123" s="192" t="s">
        <v>89</v>
      </c>
      <c r="J123" s="192" t="s">
        <v>357</v>
      </c>
      <c r="K123" s="118"/>
    </row>
    <row r="124" spans="1:11" s="89" customFormat="1" ht="45" x14ac:dyDescent="0.2">
      <c r="A124" s="180" t="s">
        <v>358</v>
      </c>
      <c r="B124" s="328"/>
      <c r="C124" s="322" t="s">
        <v>201</v>
      </c>
      <c r="D124" s="180" t="s">
        <v>359</v>
      </c>
      <c r="E124" s="319" t="s">
        <v>360</v>
      </c>
      <c r="F124" s="182" t="s">
        <v>136</v>
      </c>
      <c r="G124" s="179" t="s">
        <v>87</v>
      </c>
      <c r="H124" s="179" t="s">
        <v>191</v>
      </c>
      <c r="I124" s="179" t="s">
        <v>89</v>
      </c>
      <c r="J124" s="179" t="s">
        <v>361</v>
      </c>
      <c r="K124" s="118"/>
    </row>
    <row r="125" spans="1:11" s="89" customFormat="1" ht="15.75" x14ac:dyDescent="0.2">
      <c r="A125" s="180"/>
      <c r="B125" s="328"/>
      <c r="C125" s="322"/>
      <c r="D125" s="180"/>
      <c r="E125" s="183" t="s">
        <v>362</v>
      </c>
      <c r="F125" s="182" t="s">
        <v>136</v>
      </c>
      <c r="G125" s="179"/>
      <c r="H125" s="179"/>
      <c r="I125" s="179"/>
      <c r="J125" s="179"/>
      <c r="K125" s="118"/>
    </row>
    <row r="126" spans="1:11" s="89" customFormat="1" ht="15.75" x14ac:dyDescent="0.2">
      <c r="A126" s="180"/>
      <c r="B126" s="328"/>
      <c r="C126" s="322"/>
      <c r="D126" s="180"/>
      <c r="E126" s="183" t="s">
        <v>363</v>
      </c>
      <c r="F126" s="182" t="s">
        <v>136</v>
      </c>
      <c r="G126" s="179"/>
      <c r="H126" s="179"/>
      <c r="I126" s="179"/>
      <c r="J126" s="179"/>
      <c r="K126" s="118"/>
    </row>
    <row r="127" spans="1:11" s="89" customFormat="1" ht="15.75" x14ac:dyDescent="0.2">
      <c r="A127" s="180"/>
      <c r="B127" s="328"/>
      <c r="C127" s="322"/>
      <c r="D127" s="180"/>
      <c r="E127" s="183" t="s">
        <v>364</v>
      </c>
      <c r="F127" s="182" t="s">
        <v>136</v>
      </c>
      <c r="G127" s="179"/>
      <c r="H127" s="179"/>
      <c r="I127" s="179"/>
      <c r="J127" s="179"/>
      <c r="K127" s="118"/>
    </row>
    <row r="128" spans="1:11" s="89" customFormat="1" ht="30" x14ac:dyDescent="0.2">
      <c r="A128" s="180"/>
      <c r="B128" s="328"/>
      <c r="C128" s="322"/>
      <c r="D128" s="180"/>
      <c r="E128" s="183" t="s">
        <v>365</v>
      </c>
      <c r="F128" s="182" t="s">
        <v>136</v>
      </c>
      <c r="G128" s="179"/>
      <c r="H128" s="179"/>
      <c r="I128" s="179"/>
      <c r="J128" s="179"/>
      <c r="K128" s="118"/>
    </row>
    <row r="129" spans="1:11" s="89" customFormat="1" ht="15.75" x14ac:dyDescent="0.2">
      <c r="A129" s="180"/>
      <c r="B129" s="328"/>
      <c r="C129" s="322"/>
      <c r="D129" s="180"/>
      <c r="E129" s="183" t="s">
        <v>366</v>
      </c>
      <c r="F129" s="182" t="s">
        <v>136</v>
      </c>
      <c r="G129" s="179"/>
      <c r="H129" s="179"/>
      <c r="I129" s="179"/>
      <c r="J129" s="179"/>
      <c r="K129" s="118"/>
    </row>
    <row r="130" spans="1:11" s="89" customFormat="1" ht="15.75" x14ac:dyDescent="0.2">
      <c r="A130" s="180"/>
      <c r="B130" s="328"/>
      <c r="C130" s="322"/>
      <c r="D130" s="180"/>
      <c r="E130" s="183" t="s">
        <v>367</v>
      </c>
      <c r="F130" s="182" t="s">
        <v>136</v>
      </c>
      <c r="G130" s="179"/>
      <c r="H130" s="179"/>
      <c r="I130" s="179"/>
      <c r="J130" s="179"/>
      <c r="K130" s="118"/>
    </row>
    <row r="131" spans="1:11" s="89" customFormat="1" ht="15.75" x14ac:dyDescent="0.2">
      <c r="A131" s="180"/>
      <c r="B131" s="328"/>
      <c r="C131" s="322"/>
      <c r="D131" s="180"/>
      <c r="E131" s="183" t="s">
        <v>368</v>
      </c>
      <c r="F131" s="182" t="s">
        <v>136</v>
      </c>
      <c r="G131" s="179"/>
      <c r="H131" s="179"/>
      <c r="I131" s="179"/>
      <c r="J131" s="179"/>
      <c r="K131" s="118"/>
    </row>
    <row r="132" spans="1:11" s="89" customFormat="1" ht="15.75" x14ac:dyDescent="0.2">
      <c r="A132" s="180"/>
      <c r="B132" s="328"/>
      <c r="C132" s="322"/>
      <c r="D132" s="180"/>
      <c r="E132" s="183" t="s">
        <v>369</v>
      </c>
      <c r="F132" s="182" t="s">
        <v>136</v>
      </c>
      <c r="G132" s="179"/>
      <c r="H132" s="179"/>
      <c r="I132" s="179"/>
      <c r="J132" s="179"/>
      <c r="K132" s="118"/>
    </row>
    <row r="133" spans="1:11" s="89" customFormat="1" ht="15.75" x14ac:dyDescent="0.2">
      <c r="A133" s="180"/>
      <c r="B133" s="328"/>
      <c r="C133" s="322"/>
      <c r="D133" s="180"/>
      <c r="E133" s="184" t="s">
        <v>120</v>
      </c>
      <c r="F133" s="182" t="s">
        <v>210</v>
      </c>
      <c r="G133" s="179"/>
      <c r="H133" s="179"/>
      <c r="I133" s="179"/>
      <c r="J133" s="179"/>
      <c r="K133" s="118"/>
    </row>
    <row r="134" spans="1:11" s="89" customFormat="1" ht="30" x14ac:dyDescent="0.2">
      <c r="A134" s="189" t="s">
        <v>370</v>
      </c>
      <c r="B134" s="188"/>
      <c r="C134" s="187" t="s">
        <v>210</v>
      </c>
      <c r="D134" s="189" t="s">
        <v>371</v>
      </c>
      <c r="E134" s="190"/>
      <c r="F134" s="191"/>
      <c r="G134" s="192" t="s">
        <v>104</v>
      </c>
      <c r="H134" s="192" t="s">
        <v>105</v>
      </c>
      <c r="I134" s="192" t="s">
        <v>89</v>
      </c>
      <c r="J134" s="192" t="s">
        <v>372</v>
      </c>
      <c r="K134" s="118"/>
    </row>
    <row r="135" spans="1:11" s="89" customFormat="1" ht="30" x14ac:dyDescent="0.2">
      <c r="A135" s="318" t="s">
        <v>373</v>
      </c>
      <c r="B135" s="316"/>
      <c r="C135" s="317" t="s">
        <v>136</v>
      </c>
      <c r="D135" s="318" t="s">
        <v>374</v>
      </c>
      <c r="E135" s="319" t="s">
        <v>375</v>
      </c>
      <c r="F135" s="320"/>
      <c r="G135" s="321" t="s">
        <v>87</v>
      </c>
      <c r="H135" s="321" t="s">
        <v>111</v>
      </c>
      <c r="I135" s="321" t="s">
        <v>89</v>
      </c>
      <c r="J135" s="321" t="s">
        <v>376</v>
      </c>
      <c r="K135" s="118"/>
    </row>
    <row r="136" spans="1:11" s="89" customFormat="1" ht="15.75" x14ac:dyDescent="0.2">
      <c r="A136" s="180"/>
      <c r="B136" s="328"/>
      <c r="C136" s="322"/>
      <c r="D136" s="180"/>
      <c r="E136" s="183" t="s">
        <v>377</v>
      </c>
      <c r="F136" s="182" t="s">
        <v>218</v>
      </c>
      <c r="G136" s="179"/>
      <c r="H136" s="179"/>
      <c r="I136" s="179"/>
      <c r="J136" s="179"/>
      <c r="K136" s="118"/>
    </row>
    <row r="137" spans="1:11" s="89" customFormat="1" ht="15.75" x14ac:dyDescent="0.2">
      <c r="A137" s="332"/>
      <c r="B137" s="330"/>
      <c r="C137" s="331"/>
      <c r="D137" s="332"/>
      <c r="E137" s="327" t="s">
        <v>378</v>
      </c>
      <c r="F137" s="333" t="s">
        <v>218</v>
      </c>
      <c r="G137" s="334"/>
      <c r="H137" s="334"/>
      <c r="I137" s="334"/>
      <c r="J137" s="334"/>
      <c r="K137" s="118"/>
    </row>
    <row r="138" spans="1:11" s="89" customFormat="1" ht="30" x14ac:dyDescent="0.2">
      <c r="A138" s="180" t="s">
        <v>379</v>
      </c>
      <c r="B138" s="335"/>
      <c r="C138" s="322" t="s">
        <v>218</v>
      </c>
      <c r="D138" s="180" t="s">
        <v>380</v>
      </c>
      <c r="E138" s="323"/>
      <c r="F138" s="182"/>
      <c r="G138" s="179" t="s">
        <v>104</v>
      </c>
      <c r="H138" s="179" t="s">
        <v>105</v>
      </c>
      <c r="I138" s="179" t="s">
        <v>89</v>
      </c>
      <c r="J138" s="179" t="s">
        <v>381</v>
      </c>
      <c r="K138" s="118"/>
    </row>
    <row r="139" spans="1:11" s="89" customFormat="1" ht="30" x14ac:dyDescent="0.2">
      <c r="A139" s="318" t="s">
        <v>382</v>
      </c>
      <c r="B139" s="316"/>
      <c r="C139" s="317" t="s">
        <v>225</v>
      </c>
      <c r="D139" s="318" t="s">
        <v>383</v>
      </c>
      <c r="E139" s="319" t="s">
        <v>126</v>
      </c>
      <c r="F139" s="320"/>
      <c r="G139" s="321" t="s">
        <v>87</v>
      </c>
      <c r="H139" s="321" t="s">
        <v>111</v>
      </c>
      <c r="I139" s="321" t="s">
        <v>89</v>
      </c>
      <c r="J139" s="321" t="s">
        <v>384</v>
      </c>
      <c r="K139" s="118"/>
    </row>
    <row r="140" spans="1:11" s="89" customFormat="1" ht="15.75" x14ac:dyDescent="0.2">
      <c r="A140" s="180"/>
      <c r="B140" s="328"/>
      <c r="C140" s="322"/>
      <c r="D140" s="180"/>
      <c r="E140" s="184" t="s">
        <v>130</v>
      </c>
      <c r="F140" s="182"/>
      <c r="G140" s="179"/>
      <c r="H140" s="179"/>
      <c r="I140" s="179"/>
      <c r="J140" s="179"/>
      <c r="K140" s="118"/>
    </row>
    <row r="141" spans="1:11" s="89" customFormat="1" ht="30" x14ac:dyDescent="0.2">
      <c r="A141" s="318" t="s">
        <v>385</v>
      </c>
      <c r="B141" s="316"/>
      <c r="C141" s="317" t="s">
        <v>139</v>
      </c>
      <c r="D141" s="318" t="s">
        <v>386</v>
      </c>
      <c r="E141" s="319" t="s">
        <v>126</v>
      </c>
      <c r="F141" s="320"/>
      <c r="G141" s="321" t="s">
        <v>87</v>
      </c>
      <c r="H141" s="321" t="s">
        <v>111</v>
      </c>
      <c r="I141" s="321" t="s">
        <v>89</v>
      </c>
      <c r="J141" s="321" t="s">
        <v>387</v>
      </c>
      <c r="K141" s="118"/>
    </row>
    <row r="142" spans="1:11" s="89" customFormat="1" ht="15.75" x14ac:dyDescent="0.2">
      <c r="A142" s="180"/>
      <c r="B142" s="328"/>
      <c r="C142" s="322"/>
      <c r="D142" s="180"/>
      <c r="E142" s="183" t="s">
        <v>130</v>
      </c>
      <c r="F142" s="182"/>
      <c r="G142" s="179"/>
      <c r="H142" s="179"/>
      <c r="I142" s="179"/>
      <c r="J142" s="179"/>
      <c r="K142" s="118"/>
    </row>
    <row r="143" spans="1:11" s="89" customFormat="1" ht="30" x14ac:dyDescent="0.2">
      <c r="A143" s="196" t="s">
        <v>406</v>
      </c>
      <c r="B143" s="195"/>
      <c r="C143" s="194"/>
      <c r="D143" s="196" t="s">
        <v>407</v>
      </c>
      <c r="E143" s="197" t="s">
        <v>126</v>
      </c>
      <c r="F143" s="198"/>
      <c r="G143" s="199" t="s">
        <v>87</v>
      </c>
      <c r="H143" s="199" t="s">
        <v>111</v>
      </c>
      <c r="I143" s="199" t="s">
        <v>89</v>
      </c>
      <c r="J143" s="199" t="s">
        <v>408</v>
      </c>
      <c r="K143" s="118"/>
    </row>
    <row r="144" spans="1:11" s="89" customFormat="1" ht="15.75" x14ac:dyDescent="0.2">
      <c r="A144" s="203"/>
      <c r="B144" s="202"/>
      <c r="C144" s="201"/>
      <c r="D144" s="203"/>
      <c r="E144" s="204" t="s">
        <v>409</v>
      </c>
      <c r="F144" s="205" t="s">
        <v>159</v>
      </c>
      <c r="G144" s="206"/>
      <c r="H144" s="206"/>
      <c r="I144" s="206"/>
      <c r="J144" s="206"/>
      <c r="K144" s="118"/>
    </row>
    <row r="145" spans="1:11" s="89" customFormat="1" ht="15.75" x14ac:dyDescent="0.2">
      <c r="A145" s="210"/>
      <c r="B145" s="209"/>
      <c r="C145" s="208"/>
      <c r="D145" s="210"/>
      <c r="E145" s="211" t="s">
        <v>130</v>
      </c>
      <c r="F145" s="212" t="s">
        <v>159</v>
      </c>
      <c r="G145" s="213"/>
      <c r="H145" s="213"/>
      <c r="I145" s="213"/>
      <c r="J145" s="213"/>
      <c r="K145" s="118"/>
    </row>
    <row r="146" spans="1:11" s="89" customFormat="1" ht="30" x14ac:dyDescent="0.2">
      <c r="A146" s="217" t="s">
        <v>410</v>
      </c>
      <c r="B146" s="216"/>
      <c r="C146" s="215" t="s">
        <v>159</v>
      </c>
      <c r="D146" s="217" t="s">
        <v>411</v>
      </c>
      <c r="E146" s="218"/>
      <c r="F146" s="219"/>
      <c r="G146" s="220" t="s">
        <v>104</v>
      </c>
      <c r="H146" s="220" t="s">
        <v>105</v>
      </c>
      <c r="I146" s="220" t="s">
        <v>89</v>
      </c>
      <c r="J146" s="220" t="s">
        <v>412</v>
      </c>
      <c r="K146" s="118"/>
    </row>
    <row r="147" spans="1:11" s="89" customFormat="1" ht="30" x14ac:dyDescent="0.2">
      <c r="A147" s="122" t="s">
        <v>413</v>
      </c>
      <c r="B147" s="121"/>
      <c r="C147" s="120"/>
      <c r="D147" s="122" t="s">
        <v>414</v>
      </c>
      <c r="E147" s="123" t="s">
        <v>415</v>
      </c>
      <c r="F147" s="120" t="s">
        <v>416</v>
      </c>
      <c r="G147" s="124" t="s">
        <v>87</v>
      </c>
      <c r="H147" s="124" t="s">
        <v>191</v>
      </c>
      <c r="I147" s="125" t="s">
        <v>89</v>
      </c>
      <c r="J147" s="124" t="s">
        <v>417</v>
      </c>
      <c r="K147" s="118"/>
    </row>
    <row r="148" spans="1:11" s="89" customFormat="1" ht="15.75" x14ac:dyDescent="0.2">
      <c r="A148" s="129"/>
      <c r="B148" s="128"/>
      <c r="C148" s="127"/>
      <c r="D148" s="129"/>
      <c r="E148" s="130" t="s">
        <v>418</v>
      </c>
      <c r="F148" s="131" t="s">
        <v>416</v>
      </c>
      <c r="G148" s="125"/>
      <c r="H148" s="125"/>
      <c r="I148" s="125"/>
      <c r="J148" s="125"/>
      <c r="K148" s="118"/>
    </row>
    <row r="149" spans="1:11" s="89" customFormat="1" ht="15.75" x14ac:dyDescent="0.2">
      <c r="A149" s="129"/>
      <c r="B149" s="128"/>
      <c r="C149" s="127"/>
      <c r="D149" s="129"/>
      <c r="E149" s="130" t="s">
        <v>419</v>
      </c>
      <c r="F149" s="131" t="s">
        <v>199</v>
      </c>
      <c r="G149" s="125"/>
      <c r="H149" s="125"/>
      <c r="I149" s="125"/>
      <c r="J149" s="125"/>
      <c r="K149" s="118"/>
    </row>
    <row r="150" spans="1:11" s="89" customFormat="1" ht="15.75" x14ac:dyDescent="0.2">
      <c r="A150" s="129"/>
      <c r="B150" s="128"/>
      <c r="C150" s="127"/>
      <c r="D150" s="129"/>
      <c r="E150" s="132" t="s">
        <v>420</v>
      </c>
      <c r="F150" s="131" t="s">
        <v>199</v>
      </c>
      <c r="G150" s="125"/>
      <c r="H150" s="125"/>
      <c r="I150" s="125"/>
      <c r="J150" s="125"/>
      <c r="K150" s="118"/>
    </row>
    <row r="151" spans="1:11" s="89" customFormat="1" ht="15.75" x14ac:dyDescent="0.2">
      <c r="A151" s="129"/>
      <c r="B151" s="128"/>
      <c r="C151" s="127"/>
      <c r="D151" s="129"/>
      <c r="E151" s="132" t="s">
        <v>421</v>
      </c>
      <c r="F151" s="131" t="s">
        <v>199</v>
      </c>
      <c r="G151" s="125"/>
      <c r="H151" s="125"/>
      <c r="I151" s="125"/>
      <c r="J151" s="125"/>
      <c r="K151" s="118"/>
    </row>
    <row r="152" spans="1:11" s="89" customFormat="1" ht="15.75" x14ac:dyDescent="0.2">
      <c r="A152" s="133"/>
      <c r="B152" s="127"/>
      <c r="C152" s="127"/>
      <c r="D152" s="133"/>
      <c r="E152" s="132" t="s">
        <v>100</v>
      </c>
      <c r="F152" s="131" t="s">
        <v>422</v>
      </c>
      <c r="G152" s="125"/>
      <c r="H152" s="125"/>
      <c r="I152" s="125"/>
      <c r="J152" s="125"/>
      <c r="K152" s="118"/>
    </row>
    <row r="153" spans="1:11" s="89" customFormat="1" ht="30" x14ac:dyDescent="0.2">
      <c r="A153" s="137" t="s">
        <v>423</v>
      </c>
      <c r="B153" s="136"/>
      <c r="C153" s="135" t="s">
        <v>177</v>
      </c>
      <c r="D153" s="137" t="s">
        <v>424</v>
      </c>
      <c r="E153" s="138"/>
      <c r="F153" s="139"/>
      <c r="G153" s="140" t="s">
        <v>104</v>
      </c>
      <c r="H153" s="140" t="s">
        <v>105</v>
      </c>
      <c r="I153" s="140" t="s">
        <v>89</v>
      </c>
      <c r="J153" s="140" t="s">
        <v>425</v>
      </c>
      <c r="K153" s="118"/>
    </row>
    <row r="154" spans="1:11" s="89" customFormat="1" ht="30" x14ac:dyDescent="0.2">
      <c r="A154" s="133" t="s">
        <v>426</v>
      </c>
      <c r="B154" s="127"/>
      <c r="C154" s="127" t="s">
        <v>159</v>
      </c>
      <c r="D154" s="133" t="s">
        <v>427</v>
      </c>
      <c r="E154" s="130" t="s">
        <v>428</v>
      </c>
      <c r="F154" s="127"/>
      <c r="G154" s="125" t="s">
        <v>104</v>
      </c>
      <c r="H154" s="125" t="s">
        <v>191</v>
      </c>
      <c r="I154" s="125" t="s">
        <v>197</v>
      </c>
      <c r="J154" s="125" t="s">
        <v>429</v>
      </c>
      <c r="K154" s="118"/>
    </row>
    <row r="155" spans="1:11" s="89" customFormat="1" ht="30" x14ac:dyDescent="0.2">
      <c r="A155" s="133"/>
      <c r="B155" s="127"/>
      <c r="C155" s="127"/>
      <c r="D155" s="133"/>
      <c r="E155" s="130" t="s">
        <v>430</v>
      </c>
      <c r="F155" s="127"/>
      <c r="G155" s="125"/>
      <c r="H155" s="125"/>
      <c r="I155" s="125" t="s">
        <v>89</v>
      </c>
      <c r="J155" s="125"/>
      <c r="K155" s="118"/>
    </row>
    <row r="156" spans="1:11" s="89" customFormat="1" ht="15.75" x14ac:dyDescent="0.2">
      <c r="A156" s="133"/>
      <c r="B156" s="127"/>
      <c r="C156" s="127"/>
      <c r="D156" s="133"/>
      <c r="E156" s="130" t="s">
        <v>431</v>
      </c>
      <c r="F156" s="127"/>
      <c r="G156" s="125"/>
      <c r="H156" s="125"/>
      <c r="I156" s="125"/>
      <c r="J156" s="125"/>
      <c r="K156" s="118"/>
    </row>
    <row r="157" spans="1:11" s="89" customFormat="1" ht="15.75" x14ac:dyDescent="0.2">
      <c r="A157" s="133"/>
      <c r="B157" s="127"/>
      <c r="C157" s="127"/>
      <c r="D157" s="133"/>
      <c r="E157" s="130" t="s">
        <v>432</v>
      </c>
      <c r="F157" s="127"/>
      <c r="G157" s="125"/>
      <c r="H157" s="125"/>
      <c r="I157" s="126"/>
      <c r="J157" s="125"/>
      <c r="K157" s="118"/>
    </row>
    <row r="158" spans="1:11" s="89" customFormat="1" ht="15.75" x14ac:dyDescent="0.2">
      <c r="A158" s="133"/>
      <c r="B158" s="127"/>
      <c r="C158" s="127"/>
      <c r="D158" s="133"/>
      <c r="E158" s="130" t="s">
        <v>433</v>
      </c>
      <c r="F158" s="127"/>
      <c r="G158" s="125"/>
      <c r="H158" s="125"/>
      <c r="I158" s="126"/>
      <c r="J158" s="125"/>
      <c r="K158" s="118"/>
    </row>
    <row r="159" spans="1:11" s="89" customFormat="1" ht="15.75" x14ac:dyDescent="0.2">
      <c r="A159" s="133"/>
      <c r="B159" s="127"/>
      <c r="C159" s="127"/>
      <c r="D159" s="133"/>
      <c r="E159" s="130" t="s">
        <v>434</v>
      </c>
      <c r="F159" s="127"/>
      <c r="G159" s="125"/>
      <c r="H159" s="125"/>
      <c r="I159" s="126"/>
      <c r="J159" s="125"/>
      <c r="K159" s="118"/>
    </row>
    <row r="160" spans="1:11" s="89" customFormat="1" ht="15.75" x14ac:dyDescent="0.2">
      <c r="A160" s="133"/>
      <c r="B160" s="127"/>
      <c r="C160" s="127"/>
      <c r="D160" s="133"/>
      <c r="E160" s="132" t="s">
        <v>100</v>
      </c>
      <c r="F160" s="127" t="s">
        <v>101</v>
      </c>
      <c r="G160" s="125"/>
      <c r="H160" s="125"/>
      <c r="I160" s="126"/>
      <c r="J160" s="125"/>
      <c r="K160" s="118"/>
    </row>
    <row r="161" spans="1:11" s="89" customFormat="1" ht="30" x14ac:dyDescent="0.2">
      <c r="A161" s="137" t="s">
        <v>435</v>
      </c>
      <c r="B161" s="136"/>
      <c r="C161" s="135" t="s">
        <v>101</v>
      </c>
      <c r="D161" s="137" t="s">
        <v>436</v>
      </c>
      <c r="E161" s="138"/>
      <c r="F161" s="139"/>
      <c r="G161" s="140" t="s">
        <v>104</v>
      </c>
      <c r="H161" s="140" t="s">
        <v>105</v>
      </c>
      <c r="I161" s="140" t="s">
        <v>89</v>
      </c>
      <c r="J161" s="140" t="s">
        <v>437</v>
      </c>
      <c r="K161" s="118"/>
    </row>
    <row r="162" spans="1:11" s="89" customFormat="1" ht="30" x14ac:dyDescent="0.2">
      <c r="A162" s="129" t="s">
        <v>438</v>
      </c>
      <c r="B162" s="142"/>
      <c r="C162" s="146" t="s">
        <v>233</v>
      </c>
      <c r="D162" s="144" t="s">
        <v>439</v>
      </c>
      <c r="E162" s="145"/>
      <c r="F162" s="254"/>
      <c r="G162" s="125" t="s">
        <v>104</v>
      </c>
      <c r="H162" s="125" t="s">
        <v>105</v>
      </c>
      <c r="I162" s="125" t="s">
        <v>89</v>
      </c>
      <c r="J162" s="125" t="s">
        <v>440</v>
      </c>
      <c r="K162" s="118"/>
    </row>
    <row r="163" spans="1:11" s="89" customFormat="1" ht="45" x14ac:dyDescent="0.2">
      <c r="A163" s="141" t="s">
        <v>441</v>
      </c>
      <c r="B163" s="120"/>
      <c r="C163" s="120" t="s">
        <v>199</v>
      </c>
      <c r="D163" s="141" t="s">
        <v>442</v>
      </c>
      <c r="E163" s="130" t="s">
        <v>443</v>
      </c>
      <c r="F163" s="120"/>
      <c r="G163" s="124" t="s">
        <v>87</v>
      </c>
      <c r="H163" s="124" t="s">
        <v>191</v>
      </c>
      <c r="I163" s="124" t="s">
        <v>197</v>
      </c>
      <c r="J163" s="124" t="s">
        <v>444</v>
      </c>
      <c r="K163" s="118"/>
    </row>
    <row r="164" spans="1:11" s="89" customFormat="1" ht="15.75" x14ac:dyDescent="0.2">
      <c r="A164" s="133"/>
      <c r="B164" s="127"/>
      <c r="C164" s="127"/>
      <c r="D164" s="133"/>
      <c r="E164" s="130" t="s">
        <v>445</v>
      </c>
      <c r="F164" s="127"/>
      <c r="G164" s="125"/>
      <c r="H164" s="125"/>
      <c r="I164" s="125" t="s">
        <v>89</v>
      </c>
      <c r="J164" s="125"/>
      <c r="K164" s="118"/>
    </row>
    <row r="165" spans="1:11" s="89" customFormat="1" ht="15.75" x14ac:dyDescent="0.2">
      <c r="A165" s="133"/>
      <c r="B165" s="127"/>
      <c r="C165" s="127"/>
      <c r="D165" s="133"/>
      <c r="E165" s="130" t="s">
        <v>446</v>
      </c>
      <c r="F165" s="127"/>
      <c r="G165" s="125"/>
      <c r="H165" s="125"/>
      <c r="I165" s="125"/>
      <c r="J165" s="125"/>
      <c r="K165" s="118"/>
    </row>
    <row r="166" spans="1:11" s="89" customFormat="1" ht="15.75" x14ac:dyDescent="0.2">
      <c r="A166" s="133"/>
      <c r="B166" s="127"/>
      <c r="C166" s="127"/>
      <c r="D166" s="133"/>
      <c r="E166" s="130" t="s">
        <v>447</v>
      </c>
      <c r="F166" s="127"/>
      <c r="G166" s="125"/>
      <c r="H166" s="125"/>
      <c r="I166" s="125"/>
      <c r="J166" s="125"/>
      <c r="K166" s="118"/>
    </row>
    <row r="167" spans="1:11" s="89" customFormat="1" ht="15.75" x14ac:dyDescent="0.2">
      <c r="A167" s="133"/>
      <c r="B167" s="127"/>
      <c r="C167" s="127"/>
      <c r="D167" s="133"/>
      <c r="E167" s="130" t="s">
        <v>448</v>
      </c>
      <c r="F167" s="127"/>
      <c r="G167" s="125"/>
      <c r="H167" s="125"/>
      <c r="I167" s="125"/>
      <c r="J167" s="125"/>
      <c r="K167" s="118"/>
    </row>
    <row r="168" spans="1:11" s="89" customFormat="1" ht="15.75" x14ac:dyDescent="0.2">
      <c r="A168" s="133"/>
      <c r="B168" s="127"/>
      <c r="C168" s="127"/>
      <c r="D168" s="133"/>
      <c r="E168" s="130" t="s">
        <v>449</v>
      </c>
      <c r="F168" s="127"/>
      <c r="G168" s="125"/>
      <c r="H168" s="125"/>
      <c r="I168" s="125"/>
      <c r="J168" s="125"/>
      <c r="K168" s="118"/>
    </row>
    <row r="169" spans="1:11" s="89" customFormat="1" ht="30" x14ac:dyDescent="0.2">
      <c r="A169" s="133"/>
      <c r="B169" s="127"/>
      <c r="C169" s="127"/>
      <c r="D169" s="133"/>
      <c r="E169" s="130" t="s">
        <v>450</v>
      </c>
      <c r="F169" s="127"/>
      <c r="G169" s="125"/>
      <c r="H169" s="125"/>
      <c r="I169" s="125"/>
      <c r="J169" s="125"/>
      <c r="K169" s="118"/>
    </row>
    <row r="170" spans="1:11" s="89" customFormat="1" ht="15.75" x14ac:dyDescent="0.2">
      <c r="A170" s="145"/>
      <c r="B170" s="143"/>
      <c r="C170" s="143"/>
      <c r="D170" s="145"/>
      <c r="E170" s="177" t="s">
        <v>120</v>
      </c>
      <c r="F170" s="143" t="s">
        <v>201</v>
      </c>
      <c r="G170" s="146"/>
      <c r="H170" s="146"/>
      <c r="I170" s="146"/>
      <c r="J170" s="146"/>
      <c r="K170" s="118"/>
    </row>
    <row r="171" spans="1:11" s="147" customFormat="1" ht="30" x14ac:dyDescent="0.2">
      <c r="A171" s="129" t="s">
        <v>451</v>
      </c>
      <c r="B171" s="128"/>
      <c r="C171" s="127" t="s">
        <v>201</v>
      </c>
      <c r="D171" s="129" t="s">
        <v>452</v>
      </c>
      <c r="E171" s="133"/>
      <c r="F171" s="135"/>
      <c r="G171" s="124" t="s">
        <v>104</v>
      </c>
      <c r="H171" s="124" t="s">
        <v>105</v>
      </c>
      <c r="I171" s="124" t="s">
        <v>89</v>
      </c>
      <c r="J171" s="124" t="s">
        <v>453</v>
      </c>
    </row>
    <row r="172" spans="1:11" s="147" customFormat="1" ht="30" x14ac:dyDescent="0.2">
      <c r="A172" s="150" t="s">
        <v>454</v>
      </c>
      <c r="B172" s="149"/>
      <c r="C172" s="149"/>
      <c r="D172" s="150" t="s">
        <v>455</v>
      </c>
      <c r="E172" s="150" t="s">
        <v>456</v>
      </c>
      <c r="F172" s="151" t="s">
        <v>177</v>
      </c>
      <c r="G172" s="148" t="s">
        <v>87</v>
      </c>
      <c r="H172" s="148" t="s">
        <v>191</v>
      </c>
      <c r="I172" s="148" t="s">
        <v>89</v>
      </c>
      <c r="J172" s="148" t="s">
        <v>457</v>
      </c>
    </row>
    <row r="173" spans="1:11" s="147" customFormat="1" ht="15.75" x14ac:dyDescent="0.2">
      <c r="A173" s="347"/>
      <c r="B173" s="152"/>
      <c r="C173" s="152"/>
      <c r="D173" s="153"/>
      <c r="E173" s="154" t="s">
        <v>458</v>
      </c>
      <c r="F173" s="151" t="s">
        <v>459</v>
      </c>
      <c r="G173" s="155"/>
      <c r="H173" s="155"/>
      <c r="I173" s="155"/>
      <c r="J173" s="155"/>
    </row>
    <row r="174" spans="1:11" s="147" customFormat="1" ht="15.75" x14ac:dyDescent="0.2">
      <c r="A174" s="347"/>
      <c r="B174" s="152"/>
      <c r="C174" s="152"/>
      <c r="D174" s="153"/>
      <c r="E174" s="154" t="s">
        <v>460</v>
      </c>
      <c r="F174" s="151" t="s">
        <v>177</v>
      </c>
      <c r="G174" s="155"/>
      <c r="H174" s="155"/>
      <c r="I174" s="155"/>
      <c r="J174" s="155"/>
    </row>
    <row r="175" spans="1:11" s="147" customFormat="1" ht="15.75" x14ac:dyDescent="0.2">
      <c r="A175" s="347"/>
      <c r="B175" s="152"/>
      <c r="C175" s="152"/>
      <c r="D175" s="153"/>
      <c r="E175" s="154" t="s">
        <v>461</v>
      </c>
      <c r="F175" s="151" t="s">
        <v>177</v>
      </c>
      <c r="G175" s="155"/>
      <c r="H175" s="155"/>
      <c r="I175" s="155"/>
      <c r="J175" s="155"/>
    </row>
    <row r="176" spans="1:11" s="147" customFormat="1" ht="15.75" x14ac:dyDescent="0.2">
      <c r="A176" s="347"/>
      <c r="B176" s="152"/>
      <c r="C176" s="152"/>
      <c r="D176" s="153"/>
      <c r="E176" s="156" t="s">
        <v>462</v>
      </c>
      <c r="F176" s="151" t="s">
        <v>177</v>
      </c>
      <c r="G176" s="155"/>
      <c r="H176" s="155"/>
      <c r="I176" s="155"/>
      <c r="J176" s="155"/>
    </row>
    <row r="177" spans="1:11" s="157" customFormat="1" ht="15.75" x14ac:dyDescent="0.2">
      <c r="A177" s="347"/>
      <c r="B177" s="152"/>
      <c r="C177" s="152"/>
      <c r="D177" s="153"/>
      <c r="E177" s="154" t="s">
        <v>463</v>
      </c>
      <c r="F177" s="151" t="s">
        <v>177</v>
      </c>
      <c r="G177" s="155"/>
      <c r="H177" s="155"/>
      <c r="I177" s="155"/>
      <c r="J177" s="155"/>
    </row>
    <row r="178" spans="1:11" s="157" customFormat="1" ht="15.75" x14ac:dyDescent="0.2">
      <c r="A178" s="347"/>
      <c r="B178" s="152"/>
      <c r="C178" s="152"/>
      <c r="D178" s="153"/>
      <c r="E178" s="154" t="s">
        <v>464</v>
      </c>
      <c r="F178" s="151" t="s">
        <v>177</v>
      </c>
      <c r="G178" s="155"/>
      <c r="H178" s="155"/>
      <c r="I178" s="155"/>
      <c r="J178" s="155"/>
    </row>
    <row r="179" spans="1:11" s="157" customFormat="1" ht="15.75" x14ac:dyDescent="0.2">
      <c r="A179" s="347"/>
      <c r="B179" s="152"/>
      <c r="C179" s="152"/>
      <c r="D179" s="153"/>
      <c r="E179" s="154" t="s">
        <v>465</v>
      </c>
      <c r="F179" s="151" t="s">
        <v>177</v>
      </c>
      <c r="G179" s="155"/>
      <c r="H179" s="155"/>
      <c r="I179" s="155"/>
      <c r="J179" s="155"/>
    </row>
    <row r="180" spans="1:11" s="157" customFormat="1" ht="15.75" x14ac:dyDescent="0.2">
      <c r="A180" s="347"/>
      <c r="B180" s="152"/>
      <c r="C180" s="152"/>
      <c r="D180" s="153"/>
      <c r="E180" s="154" t="s">
        <v>466</v>
      </c>
      <c r="F180" s="151" t="s">
        <v>177</v>
      </c>
      <c r="G180" s="155"/>
      <c r="H180" s="155"/>
      <c r="I180" s="155"/>
      <c r="J180" s="155"/>
    </row>
    <row r="181" spans="1:11" s="157" customFormat="1" ht="15.75" x14ac:dyDescent="0.2">
      <c r="A181" s="347"/>
      <c r="B181" s="152"/>
      <c r="C181" s="152"/>
      <c r="D181" s="153"/>
      <c r="E181" s="156" t="s">
        <v>467</v>
      </c>
      <c r="F181" s="151"/>
      <c r="G181" s="155"/>
      <c r="H181" s="155"/>
      <c r="I181" s="155"/>
      <c r="J181" s="155"/>
    </row>
    <row r="182" spans="1:11" s="157" customFormat="1" ht="15.75" x14ac:dyDescent="0.2">
      <c r="A182" s="348"/>
      <c r="B182" s="158"/>
      <c r="C182" s="158"/>
      <c r="D182" s="159"/>
      <c r="E182" s="160" t="s">
        <v>120</v>
      </c>
      <c r="F182" s="161" t="s">
        <v>468</v>
      </c>
      <c r="G182" s="162"/>
      <c r="H182" s="162"/>
      <c r="I182" s="162"/>
      <c r="J182" s="162"/>
    </row>
    <row r="183" spans="1:11" s="277" customFormat="1" ht="30" x14ac:dyDescent="0.2">
      <c r="A183" s="159" t="s">
        <v>469</v>
      </c>
      <c r="B183" s="163"/>
      <c r="C183" s="163" t="s">
        <v>159</v>
      </c>
      <c r="D183" s="164" t="s">
        <v>470</v>
      </c>
      <c r="E183" s="164"/>
      <c r="F183" s="165"/>
      <c r="G183" s="166" t="s">
        <v>104</v>
      </c>
      <c r="H183" s="166" t="s">
        <v>105</v>
      </c>
      <c r="I183" s="166" t="s">
        <v>89</v>
      </c>
      <c r="J183" s="166" t="s">
        <v>471</v>
      </c>
      <c r="K183" s="167"/>
    </row>
    <row r="184" spans="1:11" s="277" customFormat="1" ht="45" x14ac:dyDescent="0.2">
      <c r="A184" s="159" t="s">
        <v>472</v>
      </c>
      <c r="B184" s="163"/>
      <c r="C184" s="163" t="s">
        <v>177</v>
      </c>
      <c r="D184" s="164" t="s">
        <v>473</v>
      </c>
      <c r="E184" s="164"/>
      <c r="F184" s="165"/>
      <c r="G184" s="166" t="s">
        <v>104</v>
      </c>
      <c r="H184" s="166" t="s">
        <v>105</v>
      </c>
      <c r="I184" s="166" t="s">
        <v>89</v>
      </c>
      <c r="J184" s="166" t="s">
        <v>474</v>
      </c>
    </row>
    <row r="185" spans="1:11" s="277" customFormat="1" ht="30" x14ac:dyDescent="0.2">
      <c r="A185" s="349" t="s">
        <v>475</v>
      </c>
      <c r="B185" s="259"/>
      <c r="C185" s="259" t="s">
        <v>101</v>
      </c>
      <c r="D185" s="150" t="s">
        <v>476</v>
      </c>
      <c r="E185" s="156" t="s">
        <v>147</v>
      </c>
      <c r="F185" s="149"/>
      <c r="G185" s="148" t="s">
        <v>87</v>
      </c>
      <c r="H185" s="148" t="s">
        <v>111</v>
      </c>
      <c r="I185" s="148" t="s">
        <v>89</v>
      </c>
      <c r="J185" s="148" t="s">
        <v>477</v>
      </c>
    </row>
    <row r="186" spans="1:11" s="277" customFormat="1" ht="15.75" x14ac:dyDescent="0.2">
      <c r="A186" s="350"/>
      <c r="B186" s="151"/>
      <c r="C186" s="151"/>
      <c r="D186" s="153"/>
      <c r="E186" s="156" t="s">
        <v>148</v>
      </c>
      <c r="F186" s="152"/>
      <c r="G186" s="155"/>
      <c r="H186" s="155"/>
      <c r="I186" s="155"/>
      <c r="J186" s="155"/>
    </row>
    <row r="187" spans="1:11" s="277" customFormat="1" ht="15.75" x14ac:dyDescent="0.2">
      <c r="A187" s="350"/>
      <c r="B187" s="151"/>
      <c r="C187" s="151"/>
      <c r="D187" s="153"/>
      <c r="E187" s="156" t="s">
        <v>149</v>
      </c>
      <c r="F187" s="152"/>
      <c r="G187" s="155"/>
      <c r="H187" s="155"/>
      <c r="I187" s="155"/>
      <c r="J187" s="155"/>
    </row>
    <row r="188" spans="1:11" s="277" customFormat="1" ht="15.75" x14ac:dyDescent="0.2">
      <c r="A188" s="350"/>
      <c r="B188" s="151"/>
      <c r="C188" s="151"/>
      <c r="D188" s="153"/>
      <c r="E188" s="156" t="s">
        <v>150</v>
      </c>
      <c r="F188" s="152"/>
      <c r="G188" s="155"/>
      <c r="H188" s="155"/>
      <c r="I188" s="155"/>
      <c r="J188" s="155"/>
    </row>
    <row r="189" spans="1:11" s="277" customFormat="1" ht="15.75" x14ac:dyDescent="0.2">
      <c r="A189" s="351"/>
      <c r="B189" s="161"/>
      <c r="C189" s="161"/>
      <c r="D189" s="159"/>
      <c r="E189" s="160" t="s">
        <v>151</v>
      </c>
      <c r="F189" s="158"/>
      <c r="G189" s="162"/>
      <c r="H189" s="162"/>
      <c r="I189" s="162"/>
      <c r="J189" s="162"/>
    </row>
    <row r="190" spans="1:11" s="277" customFormat="1" ht="30" x14ac:dyDescent="0.2">
      <c r="A190" s="350" t="s">
        <v>478</v>
      </c>
      <c r="B190" s="151"/>
      <c r="C190" s="151" t="s">
        <v>199</v>
      </c>
      <c r="D190" s="153" t="s">
        <v>479</v>
      </c>
      <c r="E190" s="279" t="s">
        <v>480</v>
      </c>
      <c r="F190" s="152"/>
      <c r="G190" s="155" t="s">
        <v>87</v>
      </c>
      <c r="H190" s="155" t="s">
        <v>111</v>
      </c>
      <c r="I190" s="155" t="s">
        <v>89</v>
      </c>
      <c r="J190" s="155" t="s">
        <v>481</v>
      </c>
    </row>
    <row r="191" spans="1:11" s="277" customFormat="1" ht="15.75" x14ac:dyDescent="0.2">
      <c r="A191" s="153"/>
      <c r="B191" s="151"/>
      <c r="C191" s="151"/>
      <c r="D191" s="153"/>
      <c r="E191" s="156" t="s">
        <v>482</v>
      </c>
      <c r="F191" s="152"/>
      <c r="G191" s="155"/>
      <c r="H191" s="155"/>
      <c r="I191" s="155"/>
      <c r="J191" s="155"/>
    </row>
    <row r="192" spans="1:11" s="277" customFormat="1" ht="15.75" x14ac:dyDescent="0.2">
      <c r="A192" s="153"/>
      <c r="B192" s="151"/>
      <c r="C192" s="151"/>
      <c r="D192" s="153"/>
      <c r="E192" s="156" t="s">
        <v>483</v>
      </c>
      <c r="F192" s="152"/>
      <c r="G192" s="155"/>
      <c r="H192" s="155"/>
      <c r="I192" s="155"/>
      <c r="J192" s="155"/>
    </row>
    <row r="193" spans="1:10" s="277" customFormat="1" ht="15.75" x14ac:dyDescent="0.2">
      <c r="A193" s="153"/>
      <c r="B193" s="151"/>
      <c r="C193" s="151"/>
      <c r="D193" s="153"/>
      <c r="E193" s="156" t="s">
        <v>484</v>
      </c>
      <c r="F193" s="152"/>
      <c r="G193" s="155"/>
      <c r="H193" s="155"/>
      <c r="I193" s="155"/>
      <c r="J193" s="155"/>
    </row>
    <row r="194" spans="1:10" s="277" customFormat="1" ht="15.75" x14ac:dyDescent="0.2">
      <c r="A194" s="159"/>
      <c r="B194" s="161"/>
      <c r="C194" s="161"/>
      <c r="D194" s="159"/>
      <c r="E194" s="160" t="s">
        <v>120</v>
      </c>
      <c r="F194" s="158"/>
      <c r="G194" s="162"/>
      <c r="H194" s="162"/>
      <c r="I194" s="162"/>
      <c r="J194" s="162"/>
    </row>
    <row r="195" spans="1:10" ht="30" x14ac:dyDescent="0.2">
      <c r="A195" s="352" t="s">
        <v>485</v>
      </c>
      <c r="B195" s="170"/>
      <c r="C195" s="170"/>
      <c r="D195" s="171" t="s">
        <v>486</v>
      </c>
      <c r="E195" s="171"/>
      <c r="F195" s="170"/>
      <c r="G195" s="172" t="s">
        <v>104</v>
      </c>
      <c r="H195" s="172" t="s">
        <v>105</v>
      </c>
      <c r="I195" s="172"/>
      <c r="J195" s="172" t="s">
        <v>487</v>
      </c>
    </row>
  </sheetData>
  <dataValidations count="3">
    <dataValidation type="list" allowBlank="1" showInputMessage="1" showErrorMessage="1" sqref="B6:B195">
      <formula1>benchmarks</formula1>
    </dataValidation>
    <dataValidation type="list" allowBlank="1" showInputMessage="1" showErrorMessage="1" sqref="H6:H195">
      <formula1>types</formula1>
    </dataValidation>
    <dataValidation type="list" allowBlank="1" showInputMessage="1" showErrorMessage="1" sqref="I164:I168 I155:I162 I170:I65356 I6:I153">
      <formula1>instructions</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E0C6E0E70D97E4385558A5E1E959433" ma:contentTypeVersion="" ma:contentTypeDescription="Create a new document." ma:contentTypeScope="" ma:versionID="137c84dfb914ccbe55f75d9b5d849dc3">
  <xsd:schema xmlns:xsd="http://www.w3.org/2001/XMLSchema" xmlns:xs="http://www.w3.org/2001/XMLSchema" xmlns:p="http://schemas.microsoft.com/office/2006/metadata/properties" xmlns:ns2="5efbb573-6225-4aeb-9245-edb54763d429" xmlns:ns3="8d452cde-5829-40ce-8660-e38f356cee5f" targetNamespace="http://schemas.microsoft.com/office/2006/metadata/properties" ma:root="true" ma:fieldsID="5d2fc87e534684093b0a18f268f213ff" ns2:_="" ns3:_="">
    <xsd:import namespace="5efbb573-6225-4aeb-9245-edb54763d429"/>
    <xsd:import namespace="8d452cde-5829-40ce-8660-e38f356cee5f"/>
    <xsd:element name="properties">
      <xsd:complexType>
        <xsd:sequence>
          <xsd:element name="documentManagement">
            <xsd:complexType>
              <xsd:all>
                <xsd:element ref="ns2:Model_x0020_Version" minOccurs="0"/>
                <xsd:element ref="ns2:Translations" minOccurs="0"/>
                <xsd:element ref="ns2:Channel"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fbb573-6225-4aeb-9245-edb54763d429" elementFormDefault="qualified">
    <xsd:import namespace="http://schemas.microsoft.com/office/2006/documentManagement/types"/>
    <xsd:import namespace="http://schemas.microsoft.com/office/infopath/2007/PartnerControls"/>
    <xsd:element name="Model_x0020_Version" ma:index="1" nillable="true" ma:displayName="Model Version" ma:internalName="Model_x0020_Version">
      <xsd:simpleType>
        <xsd:restriction base="dms:Text">
          <xsd:maxLength value="255"/>
        </xsd:restriction>
      </xsd:simpleType>
    </xsd:element>
    <xsd:element name="Translations" ma:index="2" nillable="true" ma:displayName="Translations" ma:format="Dropdown" ma:internalName="Translations">
      <xsd:simpleType>
        <xsd:restriction base="dms:Choice">
          <xsd:enumeration value="Null"/>
          <xsd:enumeration value="Yes"/>
          <xsd:enumeration value="No"/>
        </xsd:restriction>
      </xsd:simpleType>
    </xsd:element>
    <xsd:element name="Channel" ma:index="3" nillable="true" ma:displayName="Channel" ma:format="Dropdown" ma:internalName="Channel">
      <xsd:simpleType>
        <xsd:restriction base="dms:Choice">
          <xsd:enumeration value="Desktop"/>
          <xsd:enumeration value="DA Team Reporting"/>
          <xsd:enumeration value="Mobile Site"/>
          <xsd:enumeration value="Mobile App"/>
          <xsd:enumeration value="Contact Center"/>
          <xsd:enumeration value="Store"/>
          <xsd:enumeration value="Tablet"/>
          <xsd:enumeration value="Misc Measurement"/>
          <xsd:enumeration value="Multiple Measures"/>
        </xsd:restriction>
      </xsd:simpleType>
    </xsd:element>
  </xsd:schema>
  <xsd:schema xmlns:xsd="http://www.w3.org/2001/XMLSchema" xmlns:xs="http://www.w3.org/2001/XMLSchema" xmlns:dms="http://schemas.microsoft.com/office/2006/documentManagement/types" xmlns:pc="http://schemas.microsoft.com/office/infopath/2007/PartnerControls" targetNamespace="8d452cde-5829-40ce-8660-e38f356cee5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odel_x0020_Version xmlns="5efbb573-6225-4aeb-9245-edb54763d429" xsi:nil="true"/>
    <Translations xmlns="5efbb573-6225-4aeb-9245-edb54763d429" xsi:nil="true"/>
    <Channel xmlns="5efbb573-6225-4aeb-9245-edb54763d429" xsi:nil="true"/>
  </documentManagement>
</p:properties>
</file>

<file path=customXml/itemProps1.xml><?xml version="1.0" encoding="utf-8"?>
<ds:datastoreItem xmlns:ds="http://schemas.openxmlformats.org/officeDocument/2006/customXml" ds:itemID="{A53D873D-32D8-442E-A9D5-FFB46E24E924}">
  <ds:schemaRefs>
    <ds:schemaRef ds:uri="http://schemas.microsoft.com/sharepoint/v3/contenttype/forms"/>
  </ds:schemaRefs>
</ds:datastoreItem>
</file>

<file path=customXml/itemProps2.xml><?xml version="1.0" encoding="utf-8"?>
<ds:datastoreItem xmlns:ds="http://schemas.openxmlformats.org/officeDocument/2006/customXml" ds:itemID="{005955F4-5968-42E7-A7DD-52E08C5051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fbb573-6225-4aeb-9245-edb54763d429"/>
    <ds:schemaRef ds:uri="8d452cde-5829-40ce-8660-e38f356cee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46A2D5F-D4CE-41A0-A5AB-54233C14E319}">
  <ds:schemaRefs>
    <ds:schemaRef ds:uri="http://purl.org/dc/elements/1.1/"/>
    <ds:schemaRef ds:uri="http://schemas.microsoft.com/office/2006/metadata/properties"/>
    <ds:schemaRef ds:uri="8d452cde-5829-40ce-8660-e38f356cee5f"/>
    <ds:schemaRef ds:uri="5efbb573-6225-4aeb-9245-edb54763d429"/>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Welcome and Thank You Text</vt:lpstr>
      <vt:lpstr>v6 Model Qstns</vt:lpstr>
      <vt:lpstr>Custom Questions </vt:lpstr>
      <vt:lpstr>CQs (11-8-18)</vt:lpstr>
      <vt:lpstr>CQs (11-27-17)</vt:lpstr>
      <vt:lpstr>Custom Questions  (7-19-17)</vt:lpstr>
      <vt:lpstr>CQs (5-10-17)</vt:lpstr>
      <vt:lpstr>CQs  (2-17-17)</vt:lpstr>
      <vt:lpstr>CQs (2-14-17)</vt:lpstr>
      <vt:lpstr>CQs (11-7-16)</vt:lpstr>
      <vt:lpstr>CQs (10-28-16)</vt:lpstr>
      <vt:lpstr>CQs (2-10-16)</vt:lpstr>
      <vt:lpstr>CQs (1-28-16)</vt:lpstr>
      <vt:lpstr>Types</vt:lpstr>
      <vt:lpstr>benchmarks</vt:lpstr>
      <vt:lpstr>instructions</vt:lpstr>
      <vt:lpstr>instructions3</vt:lpstr>
      <vt:lpstr>types</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PA CQ Change Request 3.30.11</dc:title>
  <dc:creator>Denise Philips</dc:creator>
  <cp:lastModifiedBy>Adams, Luciana P</cp:lastModifiedBy>
  <cp:revision/>
  <dcterms:created xsi:type="dcterms:W3CDTF">2009-10-06T12:30:04Z</dcterms:created>
  <dcterms:modified xsi:type="dcterms:W3CDTF">2019-02-06T16:1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0C6E0E70D97E4385558A5E1E959433</vt:lpwstr>
  </property>
</Properties>
</file>